0097">
        <v>0</v>
      </c>
      <c r="F130097">
        <v>2021</v>
      </c>
      <c r="G130097">
        <v>3</v>
      </c>
    </row>
    <row r="130098" spans="1:7" x14ac:dyDescent="0.25">
      <c r="A130098" s="1">
        <v>44495</v>
      </c>
      <c r="B130098">
        <v>77433</v>
      </c>
      <c r="C130098">
        <v>0</v>
      </c>
      <c r="D130098">
        <v>0</v>
      </c>
      <c r="E130098">
        <v>0</v>
      </c>
      <c r="F130098">
        <v>2021</v>
      </c>
      <c r="G130098">
        <v>3</v>
      </c>
    </row>
    <row r="130099" spans="1:7" x14ac:dyDescent="0.25">
      <c r="A130099" s="1">
        <v>44490</v>
      </c>
      <c r="B130099">
        <v>81589</v>
      </c>
      <c r="C130099">
        <v>0</v>
      </c>
      <c r="D130099">
        <v>12943</v>
      </c>
      <c r="E130099">
        <v>0</v>
      </c>
      <c r="F130099">
        <v>2021</v>
      </c>
      <c r="G130099">
        <v>3</v>
      </c>
    </row>
    <row r="130100" spans="1:7" x14ac:dyDescent="0.25">
      <c r="A130100" s="1">
        <v>44485</v>
      </c>
      <c r="B130100">
        <v>90181</v>
      </c>
      <c r="C130100">
        <v>0</v>
      </c>
      <c r="D130100">
        <v>2134290</v>
      </c>
      <c r="E130100">
        <v>0</v>
      </c>
      <c r="F130100">
        <v>2021</v>
      </c>
      <c r="G130100">
        <v>3</v>
      </c>
    </row>
    <row r="130101" spans="1:7" x14ac:dyDescent="0.25">
      <c r="A130101" s="1">
        <v>44493</v>
      </c>
      <c r="B130101">
        <v>90874</v>
      </c>
      <c r="C130101">
        <v>0</v>
      </c>
      <c r="D130101">
        <v>585136</v>
      </c>
      <c r="E130101">
        <v>0</v>
      </c>
      <c r="F130101">
        <v>2021</v>
      </c>
      <c r="G130101">
        <v>3</v>
      </c>
    </row>
    <row r="130102" spans="1:7" x14ac:dyDescent="0.25">
      <c r="A130102" s="1">
        <v>44483</v>
      </c>
      <c r="B130102">
        <v>113767</v>
      </c>
      <c r="C130102">
        <v>0</v>
      </c>
      <c r="D130102">
        <v>245763</v>
      </c>
      <c r="E130102">
        <v>0</v>
      </c>
      <c r="F130102">
        <v>2021</v>
      </c>
      <c r="G130102">
        <v>3</v>
      </c>
    </row>
    <row r="130103" spans="1:7" x14ac:dyDescent="0.25">
      <c r="A130103" s="1">
        <v>44491</v>
      </c>
      <c r="B130103">
        <v>121354</v>
      </c>
      <c r="C130103">
        <v>0</v>
      </c>
      <c r="D130103">
        <v>587457</v>
      </c>
      <c r="E130103">
        <v>0</v>
      </c>
      <c r="F130103">
        <v>2021</v>
      </c>
      <c r="G130103">
        <v>3</v>
      </c>
    </row>
    <row r="130104" spans="1:7" x14ac:dyDescent="0.25">
      <c r="A130104" s="1">
        <v>44477</v>
      </c>
      <c r="B130104">
        <v>122063</v>
      </c>
      <c r="C130104">
        <v>0</v>
      </c>
      <c r="D130104">
        <v>0</v>
      </c>
      <c r="E130104">
        <v>0</v>
      </c>
      <c r="F130104">
        <v>2021</v>
      </c>
      <c r="G130104">
        <v>3</v>
      </c>
    </row>
    <row r="130105" spans="1:7" x14ac:dyDescent="0.25">
      <c r="A130105" s="1">
        <v>44489</v>
      </c>
      <c r="B130105">
        <v>122841</v>
      </c>
      <c r="C130105">
        <v>0</v>
      </c>
      <c r="D130105">
        <v>160608</v>
      </c>
      <c r="E130105">
        <v>0</v>
      </c>
      <c r="F130105">
        <v>2021</v>
      </c>
      <c r="G130105">
        <v>3</v>
      </c>
    </row>
    <row r="130106" spans="1:7" x14ac:dyDescent="0.25">
      <c r="A130106" s="1">
        <v>44490</v>
      </c>
      <c r="B130106">
        <v>131857</v>
      </c>
      <c r="C130106">
        <v>0</v>
      </c>
      <c r="D130106">
        <v>344566</v>
      </c>
      <c r="E130106">
        <v>0</v>
      </c>
      <c r="F130106">
        <v>2021</v>
      </c>
      <c r="G130106">
        <v>3</v>
      </c>
    </row>
    <row r="130107" spans="1:7" x14ac:dyDescent="0.25">
      <c r="A130107" s="1">
        <v>44472</v>
      </c>
      <c r="B130107">
        <v>132856</v>
      </c>
      <c r="C130107">
        <v>0</v>
      </c>
      <c r="D130107">
        <v>0</v>
      </c>
      <c r="E130107">
        <v>0</v>
      </c>
      <c r="F130107">
        <v>2021</v>
      </c>
      <c r="G130107">
        <v>3</v>
      </c>
    </row>
    <row r="130108" spans="1:7" x14ac:dyDescent="0.25">
      <c r="A130108" s="1">
        <v>44491</v>
      </c>
      <c r="B130108">
        <v>139033</v>
      </c>
      <c r="C130108">
        <v>0</v>
      </c>
      <c r="D130108">
        <v>2031787</v>
      </c>
      <c r="E130108">
        <v>0</v>
      </c>
      <c r="F130108">
        <v>2021</v>
      </c>
      <c r="G130108">
        <v>3</v>
      </c>
    </row>
    <row r="130109" spans="1:7" x14ac:dyDescent="0.25">
      <c r="A130109" s="1">
        <v>44477</v>
      </c>
      <c r="B130109">
        <v>141096</v>
      </c>
      <c r="C130109">
        <v>0</v>
      </c>
      <c r="D130109">
        <v>0</v>
      </c>
      <c r="E130109">
        <v>0</v>
      </c>
      <c r="F130109">
        <v>2021</v>
      </c>
      <c r="G130109">
        <v>3</v>
      </c>
    </row>
    <row r="130110" spans="1:7" x14ac:dyDescent="0.25">
      <c r="A130110" s="1">
        <v>44491</v>
      </c>
      <c r="B130110">
        <v>145324</v>
      </c>
      <c r="C130110">
        <v>0</v>
      </c>
      <c r="D130110">
        <v>1126272</v>
      </c>
      <c r="E130110">
        <v>0</v>
      </c>
      <c r="F130110">
        <v>2021</v>
      </c>
      <c r="G130110">
        <v>3</v>
      </c>
    </row>
    <row r="130111" spans="1:7" x14ac:dyDescent="0.25">
      <c r="A130111" s="1">
        <v>44494</v>
      </c>
      <c r="B130111">
        <v>147259</v>
      </c>
      <c r="C130111">
        <v>0</v>
      </c>
      <c r="D130111">
        <v>0</v>
      </c>
      <c r="E130111">
        <v>0</v>
      </c>
      <c r="F130111">
        <v>2021</v>
      </c>
      <c r="G130111">
        <v>3</v>
      </c>
    </row>
    <row r="130112" spans="1:7" x14ac:dyDescent="0.25">
      <c r="A130112" s="1">
        <v>44480</v>
      </c>
      <c r="B130112">
        <v>147408</v>
      </c>
      <c r="C130112">
        <v>0</v>
      </c>
      <c r="D130112">
        <v>0</v>
      </c>
      <c r="E130112">
        <v>0</v>
      </c>
      <c r="F130112">
        <v>2021</v>
      </c>
      <c r="G130112">
        <v>3</v>
      </c>
    </row>
    <row r="130113" spans="1:7" x14ac:dyDescent="0.25">
      <c r="A130113" s="1">
        <v>44494</v>
      </c>
      <c r="B130113">
        <v>154627</v>
      </c>
      <c r="C130113">
        <v>0</v>
      </c>
      <c r="D130113">
        <v>49300</v>
      </c>
      <c r="E130113">
        <v>0</v>
      </c>
      <c r="F130113">
        <v>2021</v>
      </c>
      <c r="G130113">
        <v>3</v>
      </c>
    </row>
    <row r="130114" spans="1:7" x14ac:dyDescent="0.25">
      <c r="A130114" s="1">
        <v>44585</v>
      </c>
      <c r="B130114">
        <v>156007</v>
      </c>
      <c r="C130114">
        <v>0</v>
      </c>
      <c r="D130114">
        <v>0</v>
      </c>
      <c r="E130114">
        <v>0</v>
      </c>
      <c r="F130114">
        <v>2021</v>
      </c>
      <c r="G130114">
        <v>3</v>
      </c>
    </row>
    <row r="130115" spans="1:7" x14ac:dyDescent="0.25">
      <c r="A130115" s="1">
        <v>44494</v>
      </c>
      <c r="B130115">
        <v>156553</v>
      </c>
      <c r="C130115">
        <v>0</v>
      </c>
      <c r="D130115">
        <v>0</v>
      </c>
      <c r="E130115">
        <v>0</v>
      </c>
      <c r="F130115">
        <v>2021</v>
      </c>
      <c r="G130115">
        <v>3</v>
      </c>
    </row>
    <row r="130116" spans="1:7" x14ac:dyDescent="0.25">
      <c r="A130116" s="1">
        <v>44483</v>
      </c>
      <c r="B130116">
        <v>160697</v>
      </c>
      <c r="C130116">
        <v>0</v>
      </c>
      <c r="D130116">
        <v>0</v>
      </c>
      <c r="E130116">
        <v>0</v>
      </c>
      <c r="F130116">
        <v>2021</v>
      </c>
      <c r="G130116">
        <v>3</v>
      </c>
    </row>
    <row r="130117" spans="1:7" x14ac:dyDescent="0.25">
      <c r="A130117" s="1">
        <v>44473</v>
      </c>
      <c r="B130117">
        <v>162829</v>
      </c>
      <c r="C130117">
        <v>0</v>
      </c>
      <c r="D130117">
        <v>0</v>
      </c>
      <c r="E130117">
        <v>0</v>
      </c>
      <c r="F130117">
        <v>2021</v>
      </c>
      <c r="G130117">
        <v>3</v>
      </c>
    </row>
    <row r="130118" spans="1:7" x14ac:dyDescent="0.25">
      <c r="A130118" s="1">
        <v>44492</v>
      </c>
      <c r="B130118">
        <v>164643</v>
      </c>
      <c r="C130118">
        <v>0</v>
      </c>
      <c r="D130118">
        <v>173946</v>
      </c>
      <c r="E130118">
        <v>0</v>
      </c>
      <c r="F130118">
        <v>2021</v>
      </c>
      <c r="G130118">
        <v>3</v>
      </c>
    </row>
    <row r="130119" spans="1:7" x14ac:dyDescent="0.25">
      <c r="A130119" s="1">
        <v>44487</v>
      </c>
      <c r="B130119">
        <v>167791</v>
      </c>
      <c r="C130119">
        <v>0</v>
      </c>
      <c r="D130119">
        <v>0</v>
      </c>
      <c r="E130119">
        <v>0</v>
      </c>
      <c r="F130119">
        <v>2021</v>
      </c>
      <c r="G130119">
        <v>3</v>
      </c>
    </row>
    <row r="130120" spans="1:7" x14ac:dyDescent="0.25">
      <c r="A130120" s="1">
        <v>44494</v>
      </c>
      <c r="B130120">
        <v>170793</v>
      </c>
      <c r="C130120">
        <v>0</v>
      </c>
      <c r="D130120">
        <v>0</v>
      </c>
      <c r="E130120">
        <v>0</v>
      </c>
      <c r="F130120">
        <v>2021</v>
      </c>
      <c r="G130120">
        <v>3</v>
      </c>
    </row>
    <row r="130121" spans="1:7" x14ac:dyDescent="0.25">
      <c r="A130121" s="1">
        <v>44473</v>
      </c>
      <c r="B130121">
        <v>172141</v>
      </c>
      <c r="C130121">
        <v>0</v>
      </c>
      <c r="D130121">
        <v>0</v>
      </c>
      <c r="E130121">
        <v>0</v>
      </c>
      <c r="F130121">
        <v>2021</v>
      </c>
      <c r="G130121">
        <v>3</v>
      </c>
    </row>
    <row r="130122" spans="1:7" x14ac:dyDescent="0.25">
      <c r="A130122" s="1">
        <v>44480</v>
      </c>
      <c r="B130122">
        <v>178728</v>
      </c>
      <c r="C130122">
        <v>0</v>
      </c>
      <c r="D130122">
        <v>0</v>
      </c>
      <c r="E130122">
        <v>0</v>
      </c>
      <c r="F130122">
        <v>2021</v>
      </c>
      <c r="G130122">
        <v>3</v>
      </c>
    </row>
    <row r="130123" spans="1:7" x14ac:dyDescent="0.25">
      <c r="A130123" s="1">
        <v>44489</v>
      </c>
      <c r="B130123">
        <v>180937</v>
      </c>
      <c r="C130123">
        <v>0</v>
      </c>
      <c r="D130123">
        <v>0</v>
      </c>
      <c r="E130123">
        <v>0</v>
      </c>
      <c r="F130123">
        <v>2021</v>
      </c>
      <c r="G130123">
        <v>3</v>
      </c>
    </row>
    <row r="130124" spans="1:7" x14ac:dyDescent="0.25">
      <c r="A130124" s="1">
        <v>44484</v>
      </c>
      <c r="B130124">
        <v>186195</v>
      </c>
      <c r="C130124">
        <v>0</v>
      </c>
      <c r="D130124">
        <v>0</v>
      </c>
      <c r="E130124">
        <v>0</v>
      </c>
      <c r="F130124">
        <v>2021</v>
      </c>
      <c r="G130124">
        <v>3</v>
      </c>
    </row>
    <row r="130125" spans="1:7" x14ac:dyDescent="0.25">
      <c r="A130125" s="1">
        <v>44483</v>
      </c>
      <c r="B130125">
        <v>186562</v>
      </c>
      <c r="C130125">
        <v>0</v>
      </c>
      <c r="D130125">
        <v>0</v>
      </c>
      <c r="E130125">
        <v>0</v>
      </c>
      <c r="F130125">
        <v>2021</v>
      </c>
      <c r="G130125">
        <v>3</v>
      </c>
    </row>
    <row r="130126" spans="1:7" x14ac:dyDescent="0.25">
      <c r="A130126" s="1">
        <v>44494</v>
      </c>
      <c r="B130126">
        <v>195735</v>
      </c>
      <c r="C130126">
        <v>0</v>
      </c>
      <c r="D130126">
        <v>0</v>
      </c>
      <c r="E130126">
        <v>0</v>
      </c>
      <c r="F130126">
        <v>2021</v>
      </c>
      <c r="G130126">
        <v>3</v>
      </c>
    </row>
    <row r="130127" spans="1:7" x14ac:dyDescent="0.25">
      <c r="A130127" s="1">
        <v>44476</v>
      </c>
      <c r="B130127">
        <v>7983</v>
      </c>
      <c r="C130127">
        <v>0</v>
      </c>
      <c r="D130127">
        <v>0</v>
      </c>
      <c r="E130127">
        <v>0</v>
      </c>
      <c r="F130127">
        <v>2021</v>
      </c>
      <c r="G130127">
        <v>3</v>
      </c>
    </row>
    <row r="130128" spans="1:7" x14ac:dyDescent="0.25">
      <c r="A130128" s="1">
        <v>44494</v>
      </c>
      <c r="B130128">
        <v>9330</v>
      </c>
      <c r="C130128">
        <v>0</v>
      </c>
      <c r="D130128">
        <v>5197946</v>
      </c>
      <c r="E130128">
        <v>0</v>
      </c>
      <c r="F130128">
        <v>2021</v>
      </c>
      <c r="G130128">
        <v>3</v>
      </c>
    </row>
    <row r="130129" spans="1:7" x14ac:dyDescent="0.25">
      <c r="A130129" s="1">
        <v>44494</v>
      </c>
      <c r="B130129">
        <v>10759</v>
      </c>
      <c r="C130129">
        <v>0</v>
      </c>
      <c r="D130129">
        <v>0</v>
      </c>
      <c r="E130129">
        <v>0</v>
      </c>
      <c r="F130129">
        <v>2021</v>
      </c>
      <c r="G130129">
        <v>3</v>
      </c>
    </row>
    <row r="130130" spans="1:7" x14ac:dyDescent="0.25">
      <c r="A130130" s="1">
        <v>44488</v>
      </c>
      <c r="B130130">
        <v>10874</v>
      </c>
      <c r="C130130">
        <v>0</v>
      </c>
      <c r="D130130">
        <v>7071668</v>
      </c>
      <c r="E130130">
        <v>0</v>
      </c>
      <c r="F130130">
        <v>2021</v>
      </c>
      <c r="G130130">
        <v>3</v>
      </c>
    </row>
    <row r="130131" spans="1:7" x14ac:dyDescent="0.25">
      <c r="A130131" s="1">
        <v>44494</v>
      </c>
      <c r="B130131">
        <v>15207</v>
      </c>
      <c r="C130131">
        <v>0</v>
      </c>
      <c r="D130131">
        <v>0</v>
      </c>
      <c r="E130131">
        <v>0</v>
      </c>
      <c r="F130131">
        <v>2021</v>
      </c>
      <c r="G130131">
        <v>3</v>
      </c>
    </row>
    <row r="130132" spans="1:7" x14ac:dyDescent="0.25">
      <c r="A130132" s="1">
        <v>44490</v>
      </c>
      <c r="B130132">
        <v>15382</v>
      </c>
      <c r="C130132">
        <v>0</v>
      </c>
      <c r="D130132">
        <v>1390387</v>
      </c>
      <c r="E130132">
        <v>0</v>
      </c>
      <c r="F130132">
        <v>2021</v>
      </c>
      <c r="G130132">
        <v>3</v>
      </c>
    </row>
    <row r="130133" spans="1:7" x14ac:dyDescent="0.25">
      <c r="A130133" s="1">
        <v>44475</v>
      </c>
      <c r="B130133">
        <v>32541</v>
      </c>
      <c r="C130133">
        <v>0</v>
      </c>
      <c r="D130133">
        <v>0</v>
      </c>
      <c r="E130133">
        <v>0</v>
      </c>
      <c r="F130133">
        <v>2021</v>
      </c>
      <c r="G130133">
        <v>3</v>
      </c>
    </row>
    <row r="130134" spans="1:7" x14ac:dyDescent="0.25">
      <c r="A130134" s="1">
        <v>44490</v>
      </c>
      <c r="B130134">
        <v>34231</v>
      </c>
      <c r="C130134">
        <v>0</v>
      </c>
      <c r="D130134">
        <v>0</v>
      </c>
      <c r="E130134">
        <v>0</v>
      </c>
      <c r="F130134">
        <v>2021</v>
      </c>
      <c r="G130134">
        <v>3</v>
      </c>
    </row>
    <row r="130135" spans="1:7" x14ac:dyDescent="0.25">
      <c r="A130135" s="1">
        <v>44490</v>
      </c>
      <c r="B130135">
        <v>36094</v>
      </c>
      <c r="C130135">
        <v>0</v>
      </c>
      <c r="D130135">
        <v>2250141</v>
      </c>
      <c r="E130135">
        <v>0</v>
      </c>
      <c r="F130135">
        <v>2021</v>
      </c>
      <c r="G130135">
        <v>3</v>
      </c>
    </row>
    <row r="130136" spans="1:7" x14ac:dyDescent="0.25">
      <c r="A130136" s="1">
        <v>44487</v>
      </c>
      <c r="B130136">
        <v>39299</v>
      </c>
      <c r="C130136">
        <v>0</v>
      </c>
      <c r="D130136">
        <v>0</v>
      </c>
      <c r="E130136">
        <v>0</v>
      </c>
      <c r="F130136">
        <v>2021</v>
      </c>
      <c r="G130136">
        <v>3</v>
      </c>
    </row>
    <row r="130137" spans="1:7" x14ac:dyDescent="0.25">
      <c r="A130137" s="1">
        <v>44476</v>
      </c>
      <c r="B130137">
        <v>41514</v>
      </c>
      <c r="C130137">
        <v>0</v>
      </c>
      <c r="D130137">
        <v>0</v>
      </c>
      <c r="E130137">
        <v>0</v>
      </c>
      <c r="F130137">
        <v>2021</v>
      </c>
      <c r="G130137">
        <v>3</v>
      </c>
    </row>
    <row r="130138" spans="1:7" x14ac:dyDescent="0.25">
      <c r="A130138" s="1">
        <v>44491</v>
      </c>
      <c r="B130138">
        <v>41903</v>
      </c>
      <c r="C130138">
        <v>0</v>
      </c>
      <c r="D130138">
        <v>12177170</v>
      </c>
      <c r="E130138">
        <v>0</v>
      </c>
      <c r="F130138">
        <v>2021</v>
      </c>
      <c r="G130138">
        <v>3</v>
      </c>
    </row>
    <row r="130139" spans="1:7" x14ac:dyDescent="0.25">
      <c r="A130139" s="1">
        <v>44481</v>
      </c>
      <c r="B130139">
        <v>44551</v>
      </c>
      <c r="C130139">
        <v>0</v>
      </c>
      <c r="D130139">
        <v>0</v>
      </c>
      <c r="E130139">
        <v>0</v>
      </c>
      <c r="F130139">
        <v>2021</v>
      </c>
      <c r="G130139">
        <v>3</v>
      </c>
    </row>
    <row r="130140" spans="1:7" x14ac:dyDescent="0.25">
      <c r="A130140" s="1">
        <v>44493</v>
      </c>
      <c r="B130140">
        <v>49457</v>
      </c>
      <c r="C130140">
        <v>0</v>
      </c>
      <c r="D130140">
        <v>342648</v>
      </c>
      <c r="E130140">
        <v>0</v>
      </c>
      <c r="F130140">
        <v>2021</v>
      </c>
      <c r="G130140">
        <v>3</v>
      </c>
    </row>
    <row r="130141" spans="1:7" x14ac:dyDescent="0.25">
      <c r="A130141" s="1">
        <v>44479</v>
      </c>
      <c r="B130141">
        <v>49977</v>
      </c>
      <c r="C130141">
        <v>0</v>
      </c>
      <c r="D130141">
        <v>0</v>
      </c>
      <c r="E130141">
        <v>0</v>
      </c>
      <c r="F130141">
        <v>2021</v>
      </c>
      <c r="G130141">
        <v>3</v>
      </c>
    </row>
    <row r="130142" spans="1:7" x14ac:dyDescent="0.25">
      <c r="A130142" s="1">
        <v>44473</v>
      </c>
      <c r="B130142">
        <v>50258</v>
      </c>
      <c r="C130142">
        <v>0</v>
      </c>
      <c r="D130142">
        <v>0</v>
      </c>
      <c r="E130142">
        <v>0</v>
      </c>
      <c r="F130142">
        <v>2021</v>
      </c>
      <c r="G130142">
        <v>3</v>
      </c>
    </row>
    <row r="130143" spans="1:7" x14ac:dyDescent="0.25">
      <c r="A130143" s="1">
        <v>44523</v>
      </c>
      <c r="B130143">
        <v>53008</v>
      </c>
      <c r="C130143">
        <v>0</v>
      </c>
      <c r="D130143">
        <v>0</v>
      </c>
      <c r="E130143">
        <v>0</v>
      </c>
      <c r="F130143">
        <v>2021</v>
      </c>
      <c r="G130143">
        <v>3</v>
      </c>
    </row>
    <row r="130144" spans="1:7" x14ac:dyDescent="0.25">
      <c r="A130144" s="1">
        <v>44485</v>
      </c>
      <c r="B130144">
        <v>53347</v>
      </c>
      <c r="C130144">
        <v>0</v>
      </c>
      <c r="D130144">
        <v>0</v>
      </c>
      <c r="E130144">
        <v>0</v>
      </c>
      <c r="F130144">
        <v>2021</v>
      </c>
      <c r="G130144">
        <v>3</v>
      </c>
    </row>
    <row r="130145" spans="1:7" x14ac:dyDescent="0.25">
      <c r="A130145" s="1">
        <v>44490</v>
      </c>
      <c r="B130145">
        <v>57416</v>
      </c>
      <c r="C130145">
        <v>0</v>
      </c>
      <c r="D130145">
        <v>0</v>
      </c>
      <c r="E130145">
        <v>0</v>
      </c>
      <c r="F130145">
        <v>2021</v>
      </c>
      <c r="G130145">
        <v>3</v>
      </c>
    </row>
    <row r="130146" spans="1:7" x14ac:dyDescent="0.25">
      <c r="A130146" s="1">
        <v>44486</v>
      </c>
      <c r="B130146">
        <v>57505</v>
      </c>
      <c r="C130146">
        <v>0</v>
      </c>
      <c r="D130146">
        <v>0</v>
      </c>
      <c r="E130146">
        <v>0</v>
      </c>
      <c r="F130146">
        <v>2021</v>
      </c>
      <c r="G130146">
        <v>3</v>
      </c>
    </row>
    <row r="130147" spans="1:7" x14ac:dyDescent="0.25">
      <c r="A130147" s="1">
        <v>44511</v>
      </c>
      <c r="B130147">
        <v>58046</v>
      </c>
      <c r="C130147">
        <v>0</v>
      </c>
      <c r="D130147">
        <v>0</v>
      </c>
      <c r="E130147">
        <v>0</v>
      </c>
      <c r="F130147">
        <v>2021</v>
      </c>
      <c r="G130147">
        <v>3</v>
      </c>
    </row>
    <row r="130148" spans="1:7" x14ac:dyDescent="0.25">
      <c r="A130148" s="1">
        <v>44488</v>
      </c>
      <c r="B130148">
        <v>62508</v>
      </c>
      <c r="C130148">
        <v>0</v>
      </c>
      <c r="D130148">
        <v>0</v>
      </c>
      <c r="E130148">
        <v>0</v>
      </c>
      <c r="F130148">
        <v>2021</v>
      </c>
      <c r="G130148">
        <v>3</v>
      </c>
    </row>
    <row r="130149" spans="1:7" x14ac:dyDescent="0.25">
      <c r="A130149" s="1">
        <v>44494</v>
      </c>
      <c r="B130149">
        <v>65280</v>
      </c>
      <c r="C130149">
        <v>0</v>
      </c>
      <c r="D130149">
        <v>1633068</v>
      </c>
      <c r="E130149">
        <v>0</v>
      </c>
      <c r="F130149">
        <v>2021</v>
      </c>
      <c r="G130149">
        <v>3</v>
      </c>
    </row>
    <row r="130150" spans="1:7" x14ac:dyDescent="0.25">
      <c r="A130150" s="1">
        <v>44477</v>
      </c>
      <c r="B130150">
        <v>65648</v>
      </c>
      <c r="C130150">
        <v>0</v>
      </c>
      <c r="D130150">
        <v>0</v>
      </c>
      <c r="E130150">
        <v>0</v>
      </c>
      <c r="F130150">
        <v>2021</v>
      </c>
      <c r="G130150">
        <v>3</v>
      </c>
    </row>
    <row r="130151" spans="1:7" x14ac:dyDescent="0.25">
      <c r="A130151" s="1">
        <v>44483</v>
      </c>
      <c r="B130151">
        <v>66423</v>
      </c>
      <c r="C130151">
        <v>0</v>
      </c>
      <c r="D130151">
        <v>0</v>
      </c>
      <c r="E130151">
        <v>0</v>
      </c>
      <c r="F130151">
        <v>2021</v>
      </c>
      <c r="G130151">
        <v>3</v>
      </c>
    </row>
    <row r="130152" spans="1:7" x14ac:dyDescent="0.25">
      <c r="A130152" s="1">
        <v>44494</v>
      </c>
      <c r="B130152">
        <v>68090</v>
      </c>
      <c r="C130152">
        <v>0</v>
      </c>
      <c r="D130152">
        <v>134454</v>
      </c>
      <c r="E130152">
        <v>0</v>
      </c>
      <c r="F130152">
        <v>2021</v>
      </c>
      <c r="G130152">
        <v>3</v>
      </c>
    </row>
    <row r="130153" spans="1:7" x14ac:dyDescent="0.25">
      <c r="A130153" s="1">
        <v>44494</v>
      </c>
      <c r="B130153">
        <v>71516</v>
      </c>
      <c r="C130153">
        <v>0</v>
      </c>
      <c r="D130153">
        <v>0</v>
      </c>
      <c r="E130153">
        <v>0</v>
      </c>
      <c r="F130153">
        <v>2021</v>
      </c>
      <c r="G130153">
        <v>3</v>
      </c>
    </row>
    <row r="130154" spans="1:7" x14ac:dyDescent="0.25">
      <c r="A130154" s="1">
        <v>44487</v>
      </c>
      <c r="B130154">
        <v>73544</v>
      </c>
      <c r="C130154">
        <v>0</v>
      </c>
      <c r="D130154">
        <v>0</v>
      </c>
      <c r="E130154">
        <v>0</v>
      </c>
      <c r="F130154">
        <v>2021</v>
      </c>
      <c r="G130154">
        <v>3</v>
      </c>
    </row>
    <row r="130155" spans="1:7" x14ac:dyDescent="0.25">
      <c r="A130155" s="1">
        <v>44488</v>
      </c>
      <c r="B130155">
        <v>73713</v>
      </c>
      <c r="C130155">
        <v>0</v>
      </c>
      <c r="D130155">
        <v>0</v>
      </c>
      <c r="E130155">
        <v>0</v>
      </c>
      <c r="F130155">
        <v>2021</v>
      </c>
      <c r="G130155">
        <v>3</v>
      </c>
    </row>
    <row r="130156" spans="1:7" x14ac:dyDescent="0.25">
      <c r="A130156" s="1">
        <v>44490</v>
      </c>
      <c r="B130156">
        <v>80835</v>
      </c>
      <c r="C130156">
        <v>0</v>
      </c>
      <c r="D130156">
        <v>0</v>
      </c>
      <c r="E130156">
        <v>0</v>
      </c>
      <c r="F130156">
        <v>2021</v>
      </c>
      <c r="G130156">
        <v>3</v>
      </c>
    </row>
    <row r="130157" spans="1:7" x14ac:dyDescent="0.25">
      <c r="A130157" s="1">
        <v>44474</v>
      </c>
      <c r="B130157">
        <v>81743</v>
      </c>
      <c r="C130157">
        <v>0</v>
      </c>
      <c r="D130157">
        <v>0</v>
      </c>
      <c r="E130157">
        <v>0</v>
      </c>
      <c r="F130157">
        <v>2021</v>
      </c>
      <c r="G130157">
        <v>3</v>
      </c>
    </row>
    <row r="130158" spans="1:7" x14ac:dyDescent="0.25">
      <c r="A130158" s="1">
        <v>44493</v>
      </c>
      <c r="B130158">
        <v>87539</v>
      </c>
      <c r="C130158">
        <v>0</v>
      </c>
      <c r="D130158">
        <v>0</v>
      </c>
      <c r="E130158">
        <v>0</v>
      </c>
      <c r="F130158">
        <v>2021</v>
      </c>
      <c r="G130158">
        <v>3</v>
      </c>
    </row>
    <row r="130159" spans="1:7" x14ac:dyDescent="0.25">
      <c r="A130159" s="1">
        <v>44473</v>
      </c>
      <c r="B130159">
        <v>99056</v>
      </c>
      <c r="C130159">
        <v>0</v>
      </c>
      <c r="D130159">
        <v>0</v>
      </c>
      <c r="E130159">
        <v>0</v>
      </c>
      <c r="F130159">
        <v>2021</v>
      </c>
      <c r="G130159">
        <v>3</v>
      </c>
    </row>
    <row r="130160" spans="1:7" x14ac:dyDescent="0.25">
      <c r="A130160" s="1">
        <v>44493</v>
      </c>
      <c r="B130160">
        <v>100046</v>
      </c>
      <c r="C130160">
        <v>0</v>
      </c>
      <c r="D130160">
        <v>951957</v>
      </c>
      <c r="E130160">
        <v>0</v>
      </c>
      <c r="F130160">
        <v>2021</v>
      </c>
      <c r="G130160">
        <v>3</v>
      </c>
    </row>
    <row r="130161" spans="1:7" x14ac:dyDescent="0.25">
      <c r="A130161" s="1">
        <v>44477</v>
      </c>
      <c r="B130161">
        <v>102510</v>
      </c>
      <c r="C130161">
        <v>0</v>
      </c>
      <c r="D130161">
        <v>0</v>
      </c>
      <c r="E130161">
        <v>0</v>
      </c>
      <c r="F130161">
        <v>2021</v>
      </c>
      <c r="G130161">
        <v>3</v>
      </c>
    </row>
    <row r="130162" spans="1:7" x14ac:dyDescent="0.25">
      <c r="A130162" s="1">
        <v>44476</v>
      </c>
      <c r="B130162">
        <v>103313</v>
      </c>
      <c r="C130162">
        <v>0</v>
      </c>
      <c r="D130162">
        <v>0</v>
      </c>
      <c r="E130162">
        <v>0</v>
      </c>
      <c r="F130162">
        <v>2021</v>
      </c>
      <c r="G130162">
        <v>3</v>
      </c>
    </row>
    <row r="130163" spans="1:7" x14ac:dyDescent="0.25">
      <c r="A130163" s="1">
        <v>44495</v>
      </c>
      <c r="B130163">
        <v>103316</v>
      </c>
      <c r="C130163">
        <v>0</v>
      </c>
      <c r="D130163">
        <v>1667523</v>
      </c>
      <c r="E130163">
        <v>0</v>
      </c>
      <c r="F130163">
        <v>2021</v>
      </c>
      <c r="G130163">
        <v>3</v>
      </c>
    </row>
    <row r="130164" spans="1:7" x14ac:dyDescent="0.25">
      <c r="A130164" s="1">
        <v>44473</v>
      </c>
      <c r="B130164">
        <v>113740</v>
      </c>
      <c r="C130164">
        <v>0</v>
      </c>
      <c r="D130164">
        <v>0</v>
      </c>
      <c r="E130164">
        <v>0</v>
      </c>
      <c r="F130164">
        <v>2021</v>
      </c>
      <c r="G130164">
        <v>3</v>
      </c>
    </row>
    <row r="130165" spans="1:7" x14ac:dyDescent="0.25">
      <c r="A130165" s="1">
        <v>44481</v>
      </c>
      <c r="B130165">
        <v>118280</v>
      </c>
      <c r="C130165">
        <v>0</v>
      </c>
      <c r="D130165">
        <v>0</v>
      </c>
      <c r="E130165">
        <v>0</v>
      </c>
      <c r="F130165">
        <v>2021</v>
      </c>
      <c r="G130165">
        <v>3</v>
      </c>
    </row>
    <row r="130166" spans="1:7" x14ac:dyDescent="0.25">
      <c r="A130166" s="1">
        <v>44491</v>
      </c>
      <c r="B130166">
        <v>119411</v>
      </c>
      <c r="C130166">
        <v>0</v>
      </c>
      <c r="D130166">
        <v>3125998</v>
      </c>
      <c r="E130166">
        <v>0</v>
      </c>
      <c r="F130166">
        <v>2021</v>
      </c>
      <c r="G130166">
        <v>3</v>
      </c>
    </row>
    <row r="130167" spans="1:7" x14ac:dyDescent="0.25">
      <c r="A130167" s="1">
        <v>44489</v>
      </c>
      <c r="B130167">
        <v>123221</v>
      </c>
      <c r="C130167">
        <v>0</v>
      </c>
      <c r="D130167">
        <v>603124</v>
      </c>
      <c r="E130167">
        <v>0</v>
      </c>
      <c r="F130167">
        <v>2021</v>
      </c>
      <c r="G130167">
        <v>3</v>
      </c>
    </row>
    <row r="130168" spans="1:7" x14ac:dyDescent="0.25">
      <c r="A130168" s="1">
        <v>44474</v>
      </c>
      <c r="B130168">
        <v>126237</v>
      </c>
      <c r="C130168">
        <v>0</v>
      </c>
      <c r="D130168">
        <v>0</v>
      </c>
      <c r="E130168">
        <v>0</v>
      </c>
      <c r="F130168">
        <v>2021</v>
      </c>
      <c r="G130168">
        <v>3</v>
      </c>
    </row>
    <row r="130169" spans="1:7" x14ac:dyDescent="0.25">
      <c r="A130169" s="1">
        <v>44494</v>
      </c>
      <c r="B130169">
        <v>128764</v>
      </c>
      <c r="C130169">
        <v>0</v>
      </c>
      <c r="D130169">
        <v>201958</v>
      </c>
      <c r="E130169">
        <v>0</v>
      </c>
      <c r="F130169">
        <v>2021</v>
      </c>
      <c r="G130169">
        <v>3</v>
      </c>
    </row>
    <row r="130170" spans="1:7" x14ac:dyDescent="0.25">
      <c r="A130170" s="1">
        <v>44494</v>
      </c>
      <c r="B130170">
        <v>130574</v>
      </c>
      <c r="C130170">
        <v>0</v>
      </c>
      <c r="D130170">
        <v>2347859</v>
      </c>
      <c r="E130170">
        <v>0</v>
      </c>
      <c r="F130170">
        <v>2021</v>
      </c>
      <c r="G130170">
        <v>3</v>
      </c>
    </row>
    <row r="130171" spans="1:7" x14ac:dyDescent="0.25">
      <c r="A130171" s="1">
        <v>44491</v>
      </c>
      <c r="B130171">
        <v>136808</v>
      </c>
      <c r="C130171">
        <v>0</v>
      </c>
      <c r="D130171">
        <v>0</v>
      </c>
      <c r="E130171">
        <v>0</v>
      </c>
      <c r="F130171">
        <v>2021</v>
      </c>
      <c r="G130171">
        <v>3</v>
      </c>
    </row>
    <row r="130172" spans="1:7" x14ac:dyDescent="0.25">
      <c r="A130172" s="1">
        <v>44487</v>
      </c>
      <c r="B130172">
        <v>136945</v>
      </c>
      <c r="C130172">
        <v>0</v>
      </c>
      <c r="D130172">
        <v>22911</v>
      </c>
      <c r="E130172">
        <v>0</v>
      </c>
      <c r="F130172">
        <v>2021</v>
      </c>
      <c r="G130172">
        <v>3</v>
      </c>
    </row>
    <row r="130173" spans="1:7" x14ac:dyDescent="0.25">
      <c r="A130173" s="1">
        <v>44494</v>
      </c>
      <c r="B130173">
        <v>148777</v>
      </c>
      <c r="C130173">
        <v>0</v>
      </c>
      <c r="D130173">
        <v>1132199</v>
      </c>
      <c r="E130173">
        <v>0</v>
      </c>
      <c r="F130173">
        <v>2021</v>
      </c>
      <c r="G130173">
        <v>3</v>
      </c>
    </row>
    <row r="130174" spans="1:7" x14ac:dyDescent="0.25">
      <c r="A130174" s="1">
        <v>44491</v>
      </c>
      <c r="B130174">
        <v>150055</v>
      </c>
      <c r="C130174">
        <v>0</v>
      </c>
      <c r="D130174">
        <v>0</v>
      </c>
      <c r="E130174">
        <v>0</v>
      </c>
      <c r="F130174">
        <v>2021</v>
      </c>
      <c r="G130174">
        <v>3</v>
      </c>
    </row>
    <row r="130175" spans="1:7" x14ac:dyDescent="0.25">
      <c r="A130175" s="1">
        <v>44476</v>
      </c>
      <c r="B130175">
        <v>151746</v>
      </c>
      <c r="C130175">
        <v>0</v>
      </c>
      <c r="D130175">
        <v>0</v>
      </c>
      <c r="E130175">
        <v>0</v>
      </c>
      <c r="F130175">
        <v>2021</v>
      </c>
      <c r="G130175">
        <v>3</v>
      </c>
    </row>
    <row r="130176" spans="1:7" x14ac:dyDescent="0.25">
      <c r="A130176" s="1">
        <v>44469</v>
      </c>
      <c r="B130176">
        <v>152494</v>
      </c>
      <c r="C130176">
        <v>0</v>
      </c>
      <c r="D130176">
        <v>4450547</v>
      </c>
      <c r="E130176">
        <v>0</v>
      </c>
      <c r="F130176">
        <v>2021</v>
      </c>
      <c r="G130176">
        <v>3</v>
      </c>
    </row>
    <row r="130177" spans="1:7" x14ac:dyDescent="0.25">
      <c r="A130177" s="1">
        <v>44460</v>
      </c>
      <c r="B130177">
        <v>154830</v>
      </c>
      <c r="C130177">
        <v>0</v>
      </c>
      <c r="D130177">
        <v>0</v>
      </c>
      <c r="E130177">
        <v>0</v>
      </c>
      <c r="F130177">
        <v>2021</v>
      </c>
      <c r="G130177">
        <v>3</v>
      </c>
    </row>
    <row r="130178" spans="1:7" x14ac:dyDescent="0.25">
      <c r="A130178" s="1">
        <v>44494</v>
      </c>
      <c r="B130178">
        <v>155963</v>
      </c>
      <c r="C130178">
        <v>0</v>
      </c>
      <c r="D130178">
        <v>178373</v>
      </c>
      <c r="E130178">
        <v>0</v>
      </c>
      <c r="F130178">
        <v>2021</v>
      </c>
      <c r="G130178">
        <v>3</v>
      </c>
    </row>
    <row r="130179" spans="1:7" x14ac:dyDescent="0.25">
      <c r="A130179" s="1">
        <v>44477</v>
      </c>
      <c r="B130179">
        <v>157340</v>
      </c>
      <c r="C130179">
        <v>0</v>
      </c>
      <c r="D130179">
        <v>0</v>
      </c>
      <c r="E130179">
        <v>0</v>
      </c>
      <c r="F130179">
        <v>2021</v>
      </c>
      <c r="G130179">
        <v>3</v>
      </c>
    </row>
    <row r="130180" spans="1:7" x14ac:dyDescent="0.25">
      <c r="A130180" s="1">
        <v>44475</v>
      </c>
      <c r="B130180">
        <v>158724</v>
      </c>
      <c r="C130180">
        <v>0</v>
      </c>
      <c r="D130180">
        <v>0</v>
      </c>
      <c r="E130180">
        <v>0</v>
      </c>
      <c r="F130180">
        <v>2021</v>
      </c>
      <c r="G130180">
        <v>3</v>
      </c>
    </row>
    <row r="130181" spans="1:7" x14ac:dyDescent="0.25">
      <c r="A130181" s="1">
        <v>44488</v>
      </c>
      <c r="B130181">
        <v>162241</v>
      </c>
      <c r="C130181">
        <v>0</v>
      </c>
      <c r="D130181">
        <v>20351208</v>
      </c>
      <c r="E130181">
        <v>0</v>
      </c>
      <c r="F130181">
        <v>2021</v>
      </c>
      <c r="G130181">
        <v>3</v>
      </c>
    </row>
    <row r="130182" spans="1:7" x14ac:dyDescent="0.25">
      <c r="A130182" s="1">
        <v>44473</v>
      </c>
      <c r="B130182">
        <v>169451</v>
      </c>
      <c r="C130182">
        <v>0</v>
      </c>
      <c r="D130182">
        <v>0</v>
      </c>
      <c r="E130182">
        <v>0</v>
      </c>
      <c r="F130182">
        <v>2021</v>
      </c>
      <c r="G130182">
        <v>3</v>
      </c>
    </row>
    <row r="130183" spans="1:7" x14ac:dyDescent="0.25">
      <c r="A130183" s="1">
        <v>44473</v>
      </c>
      <c r="B130183">
        <v>172346</v>
      </c>
      <c r="C130183">
        <v>0</v>
      </c>
      <c r="D130183">
        <v>0</v>
      </c>
      <c r="E130183">
        <v>0</v>
      </c>
      <c r="F130183">
        <v>2021</v>
      </c>
      <c r="G130183">
        <v>3</v>
      </c>
    </row>
    <row r="130184" spans="1:7" x14ac:dyDescent="0.25">
      <c r="A130184" s="1">
        <v>44585</v>
      </c>
      <c r="B130184">
        <v>179239</v>
      </c>
      <c r="C130184">
        <v>0</v>
      </c>
      <c r="D130184">
        <v>47008</v>
      </c>
      <c r="E130184">
        <v>0</v>
      </c>
      <c r="F130184">
        <v>2021</v>
      </c>
      <c r="G130184">
        <v>3</v>
      </c>
    </row>
    <row r="130185" spans="1:7" x14ac:dyDescent="0.25">
      <c r="A130185" s="1">
        <v>44490</v>
      </c>
      <c r="B130185">
        <v>180950</v>
      </c>
      <c r="C130185">
        <v>0</v>
      </c>
      <c r="D130185">
        <v>7922017</v>
      </c>
      <c r="E130185">
        <v>0</v>
      </c>
      <c r="F130185">
        <v>2021</v>
      </c>
      <c r="G130185">
        <v>3</v>
      </c>
    </row>
    <row r="130186" spans="1:7" x14ac:dyDescent="0.25">
      <c r="A130186" s="1">
        <v>44522</v>
      </c>
      <c r="B130186">
        <v>188873</v>
      </c>
      <c r="C130186">
        <v>0</v>
      </c>
      <c r="D130186">
        <v>12875266</v>
      </c>
      <c r="E130186">
        <v>0</v>
      </c>
      <c r="F130186">
        <v>2021</v>
      </c>
      <c r="G130186">
        <v>3</v>
      </c>
    </row>
    <row r="130187" spans="1:7" x14ac:dyDescent="0.25">
      <c r="A130187" s="1">
        <v>44494</v>
      </c>
      <c r="B130187">
        <v>194131</v>
      </c>
      <c r="C130187">
        <v>0</v>
      </c>
      <c r="D130187">
        <v>508058</v>
      </c>
      <c r="E130187">
        <v>0</v>
      </c>
      <c r="F130187">
        <v>2021</v>
      </c>
      <c r="G130187">
        <v>3</v>
      </c>
    </row>
    <row r="130188" spans="1:7" x14ac:dyDescent="0.25">
      <c r="A130188" s="1">
        <v>44593</v>
      </c>
      <c r="B130188">
        <v>195029</v>
      </c>
      <c r="C130188">
        <v>0</v>
      </c>
      <c r="D130188">
        <v>228428208</v>
      </c>
      <c r="E130188">
        <v>0</v>
      </c>
      <c r="F130188">
        <v>2021</v>
      </c>
      <c r="G130188">
        <v>3</v>
      </c>
    </row>
    <row r="130189" spans="1:7" x14ac:dyDescent="0.25">
      <c r="A130189" s="1">
        <v>44487</v>
      </c>
      <c r="B130189">
        <v>196108</v>
      </c>
      <c r="C130189">
        <v>0</v>
      </c>
      <c r="D130189">
        <v>0</v>
      </c>
      <c r="E130189">
        <v>0</v>
      </c>
      <c r="F130189">
        <v>2021</v>
      </c>
      <c r="G130189">
        <v>3</v>
      </c>
    </row>
    <row r="130190" spans="1:7" x14ac:dyDescent="0.25">
      <c r="A130190" s="1">
        <v>44494</v>
      </c>
      <c r="B130190">
        <v>2311</v>
      </c>
      <c r="C130190">
        <v>0</v>
      </c>
      <c r="D130190">
        <v>102999</v>
      </c>
      <c r="E130190">
        <v>0</v>
      </c>
      <c r="F130190">
        <v>2021</v>
      </c>
      <c r="G130190">
        <v>3</v>
      </c>
    </row>
    <row r="130191" spans="1:7" x14ac:dyDescent="0.25">
      <c r="A130191" s="1">
        <v>44481</v>
      </c>
      <c r="B130191">
        <v>6632</v>
      </c>
      <c r="C130191">
        <v>0</v>
      </c>
      <c r="D130191">
        <v>0</v>
      </c>
      <c r="E130191">
        <v>0</v>
      </c>
      <c r="F130191">
        <v>2021</v>
      </c>
      <c r="G130191">
        <v>3</v>
      </c>
    </row>
    <row r="130192" spans="1:7" x14ac:dyDescent="0.25">
      <c r="A130192" s="1">
        <v>44488</v>
      </c>
      <c r="B130192">
        <v>8536</v>
      </c>
      <c r="C130192">
        <v>0</v>
      </c>
      <c r="D130192">
        <v>0</v>
      </c>
      <c r="E130192">
        <v>0</v>
      </c>
      <c r="F130192">
        <v>2021</v>
      </c>
      <c r="G130192">
        <v>3</v>
      </c>
    </row>
    <row r="130193" spans="1:7" x14ac:dyDescent="0.25">
      <c r="A130193" s="1">
        <v>44494</v>
      </c>
      <c r="B130193">
        <v>8931</v>
      </c>
      <c r="C130193">
        <v>0</v>
      </c>
      <c r="D130193">
        <v>134048</v>
      </c>
      <c r="E130193">
        <v>0</v>
      </c>
      <c r="F130193">
        <v>2021</v>
      </c>
      <c r="G130193">
        <v>3</v>
      </c>
    </row>
    <row r="130194" spans="1:7" x14ac:dyDescent="0.25">
      <c r="A130194" s="1">
        <v>44488</v>
      </c>
      <c r="B130194">
        <v>9990</v>
      </c>
      <c r="C130194">
        <v>0</v>
      </c>
      <c r="D130194">
        <v>490318</v>
      </c>
      <c r="E130194">
        <v>0</v>
      </c>
      <c r="F130194">
        <v>2021</v>
      </c>
      <c r="G130194">
        <v>3</v>
      </c>
    </row>
    <row r="130195" spans="1:7" x14ac:dyDescent="0.25">
      <c r="A130195" s="1">
        <v>44490</v>
      </c>
      <c r="B130195">
        <v>13342</v>
      </c>
      <c r="C130195">
        <v>0</v>
      </c>
      <c r="D130195">
        <v>1056672</v>
      </c>
      <c r="E130195">
        <v>0</v>
      </c>
      <c r="F130195">
        <v>2021</v>
      </c>
      <c r="G130195">
        <v>3</v>
      </c>
    </row>
    <row r="130196" spans="1:7" x14ac:dyDescent="0.25">
      <c r="A130196" s="1">
        <v>44470</v>
      </c>
      <c r="B130196">
        <v>19229</v>
      </c>
      <c r="C130196">
        <v>0</v>
      </c>
      <c r="D130196">
        <v>0</v>
      </c>
      <c r="E130196">
        <v>0</v>
      </c>
      <c r="F130196">
        <v>2021</v>
      </c>
      <c r="G130196">
        <v>3</v>
      </c>
    </row>
    <row r="130197" spans="1:7" x14ac:dyDescent="0.25">
      <c r="A130197" s="1">
        <v>44493</v>
      </c>
      <c r="B130197">
        <v>23377</v>
      </c>
      <c r="C130197">
        <v>0</v>
      </c>
      <c r="D130197">
        <v>0</v>
      </c>
      <c r="E130197">
        <v>0</v>
      </c>
      <c r="F130197">
        <v>2021</v>
      </c>
      <c r="G130197">
        <v>3</v>
      </c>
    </row>
    <row r="130198" spans="1:7" x14ac:dyDescent="0.25">
      <c r="A130198" s="1">
        <v>44491</v>
      </c>
      <c r="B130198">
        <v>25828</v>
      </c>
      <c r="C130198">
        <v>0</v>
      </c>
      <c r="D130198">
        <v>4137828</v>
      </c>
      <c r="E130198">
        <v>0</v>
      </c>
      <c r="F130198">
        <v>2021</v>
      </c>
      <c r="G130198">
        <v>3</v>
      </c>
    </row>
    <row r="130199" spans="1:7" x14ac:dyDescent="0.25">
      <c r="A130199" s="1">
        <v>44544</v>
      </c>
      <c r="B130199">
        <v>43717</v>
      </c>
      <c r="C130199">
        <v>0</v>
      </c>
      <c r="D130199">
        <v>2915271</v>
      </c>
      <c r="E130199">
        <v>0</v>
      </c>
      <c r="F130199">
        <v>2021</v>
      </c>
      <c r="G130199">
        <v>3</v>
      </c>
    </row>
    <row r="130200" spans="1:7" x14ac:dyDescent="0.25">
      <c r="A130200" s="1">
        <v>44473</v>
      </c>
      <c r="B130200">
        <v>43883</v>
      </c>
      <c r="C130200">
        <v>0</v>
      </c>
      <c r="D130200">
        <v>0</v>
      </c>
      <c r="E130200">
        <v>0</v>
      </c>
      <c r="F130200">
        <v>2021</v>
      </c>
      <c r="G130200">
        <v>3</v>
      </c>
    </row>
    <row r="130201" spans="1:7" x14ac:dyDescent="0.25">
      <c r="A130201" s="1">
        <v>44494</v>
      </c>
      <c r="B130201">
        <v>44941</v>
      </c>
      <c r="C130201">
        <v>0</v>
      </c>
      <c r="D130201">
        <v>170818</v>
      </c>
      <c r="E130201">
        <v>0</v>
      </c>
      <c r="F130201">
        <v>2021</v>
      </c>
      <c r="G130201">
        <v>3</v>
      </c>
    </row>
    <row r="130202" spans="1:7" x14ac:dyDescent="0.25">
      <c r="A130202" s="1">
        <v>44473</v>
      </c>
      <c r="B130202">
        <v>49241</v>
      </c>
      <c r="C130202">
        <v>0</v>
      </c>
      <c r="D130202">
        <v>0</v>
      </c>
      <c r="E130202">
        <v>0</v>
      </c>
      <c r="F130202">
        <v>2021</v>
      </c>
      <c r="G130202">
        <v>3</v>
      </c>
    </row>
    <row r="130203" spans="1:7" x14ac:dyDescent="0.25">
      <c r="A130203" s="1">
        <v>44595</v>
      </c>
      <c r="B130203">
        <v>51305</v>
      </c>
      <c r="C130203">
        <v>0</v>
      </c>
      <c r="D130203">
        <v>860103</v>
      </c>
      <c r="E130203">
        <v>0</v>
      </c>
      <c r="F130203">
        <v>2021</v>
      </c>
      <c r="G130203">
        <v>3</v>
      </c>
    </row>
    <row r="130204" spans="1:7" x14ac:dyDescent="0.25">
      <c r="A130204" s="1">
        <v>44494</v>
      </c>
      <c r="B130204">
        <v>52782</v>
      </c>
      <c r="C130204">
        <v>0</v>
      </c>
      <c r="D130204">
        <v>13946073</v>
      </c>
      <c r="E130204">
        <v>0</v>
      </c>
      <c r="F130204">
        <v>2021</v>
      </c>
      <c r="G130204">
        <v>3</v>
      </c>
    </row>
    <row r="130205" spans="1:7" x14ac:dyDescent="0.25">
      <c r="A130205" s="1">
        <v>44489</v>
      </c>
      <c r="B130205">
        <v>62216</v>
      </c>
      <c r="C130205">
        <v>0</v>
      </c>
      <c r="D130205">
        <v>1030508</v>
      </c>
      <c r="E130205">
        <v>0</v>
      </c>
      <c r="F130205">
        <v>2021</v>
      </c>
      <c r="G130205">
        <v>3</v>
      </c>
    </row>
    <row r="130206" spans="1:7" x14ac:dyDescent="0.25">
      <c r="A130206" s="1">
        <v>44492</v>
      </c>
      <c r="B130206">
        <v>67591</v>
      </c>
      <c r="C130206">
        <v>0</v>
      </c>
      <c r="D130206">
        <v>4598091</v>
      </c>
      <c r="E130206">
        <v>0</v>
      </c>
      <c r="F130206">
        <v>2021</v>
      </c>
      <c r="G130206">
        <v>3</v>
      </c>
    </row>
    <row r="130207" spans="1:7" x14ac:dyDescent="0.25">
      <c r="A130207" s="1">
        <v>44492</v>
      </c>
      <c r="B130207">
        <v>75049</v>
      </c>
      <c r="C130207">
        <v>0</v>
      </c>
      <c r="D130207">
        <v>39367</v>
      </c>
      <c r="E130207">
        <v>0</v>
      </c>
      <c r="F130207">
        <v>2021</v>
      </c>
      <c r="G130207">
        <v>3</v>
      </c>
    </row>
    <row r="130208" spans="1:7" x14ac:dyDescent="0.25">
      <c r="A130208" s="1">
        <v>44582</v>
      </c>
      <c r="B130208">
        <v>83811</v>
      </c>
      <c r="C130208">
        <v>0</v>
      </c>
      <c r="D130208">
        <v>1002279</v>
      </c>
      <c r="E130208">
        <v>0</v>
      </c>
      <c r="F130208">
        <v>2021</v>
      </c>
      <c r="G130208">
        <v>3</v>
      </c>
    </row>
    <row r="130209" spans="1:7" x14ac:dyDescent="0.25">
      <c r="A130209" s="1">
        <v>44454</v>
      </c>
      <c r="B130209">
        <v>85100</v>
      </c>
      <c r="C130209">
        <v>0</v>
      </c>
      <c r="D130209">
        <v>853130</v>
      </c>
      <c r="E130209">
        <v>0</v>
      </c>
      <c r="F130209">
        <v>2021</v>
      </c>
      <c r="G130209">
        <v>3</v>
      </c>
    </row>
    <row r="130210" spans="1:7" x14ac:dyDescent="0.25">
      <c r="A130210" s="1">
        <v>44474</v>
      </c>
      <c r="B130210">
        <v>3214</v>
      </c>
      <c r="C130210">
        <v>0</v>
      </c>
      <c r="D130210">
        <v>0</v>
      </c>
      <c r="E130210">
        <v>0</v>
      </c>
      <c r="F130210">
        <v>2021</v>
      </c>
      <c r="G130210">
        <v>3</v>
      </c>
    </row>
    <row r="130211" spans="1:7" x14ac:dyDescent="0.25">
      <c r="A130211" s="1">
        <v>44494</v>
      </c>
      <c r="B130211">
        <v>5195</v>
      </c>
      <c r="C130211">
        <v>0</v>
      </c>
      <c r="D130211">
        <v>0</v>
      </c>
      <c r="E130211">
        <v>0</v>
      </c>
      <c r="F130211">
        <v>2021</v>
      </c>
      <c r="G130211">
        <v>3</v>
      </c>
    </row>
    <row r="130212" spans="1:7" x14ac:dyDescent="0.25">
      <c r="A130212" s="1">
        <v>44487</v>
      </c>
      <c r="B130212">
        <v>17127</v>
      </c>
      <c r="C130212">
        <v>0</v>
      </c>
      <c r="D130212">
        <v>0</v>
      </c>
      <c r="E130212">
        <v>0</v>
      </c>
      <c r="F130212">
        <v>2021</v>
      </c>
      <c r="G130212">
        <v>3</v>
      </c>
    </row>
    <row r="130213" spans="1:7" x14ac:dyDescent="0.25">
      <c r="A130213" s="1">
        <v>44491</v>
      </c>
      <c r="B130213">
        <v>18732</v>
      </c>
      <c r="C130213">
        <v>0</v>
      </c>
      <c r="D130213">
        <v>30529</v>
      </c>
      <c r="E130213">
        <v>0</v>
      </c>
      <c r="F130213">
        <v>2021</v>
      </c>
      <c r="G130213">
        <v>3</v>
      </c>
    </row>
    <row r="130214" spans="1:7" x14ac:dyDescent="0.25">
      <c r="A130214" s="1">
        <v>44494</v>
      </c>
      <c r="B130214">
        <v>21700</v>
      </c>
      <c r="C130214">
        <v>0</v>
      </c>
      <c r="D130214">
        <v>9297980</v>
      </c>
      <c r="E130214">
        <v>0</v>
      </c>
      <c r="F130214">
        <v>2021</v>
      </c>
      <c r="G130214">
        <v>3</v>
      </c>
    </row>
    <row r="130215" spans="1:7" x14ac:dyDescent="0.25">
      <c r="A130215" s="1">
        <v>44560</v>
      </c>
      <c r="B130215">
        <v>32287</v>
      </c>
      <c r="C130215">
        <v>0</v>
      </c>
      <c r="D130215">
        <v>3160042</v>
      </c>
      <c r="E130215">
        <v>0</v>
      </c>
      <c r="F130215">
        <v>2021</v>
      </c>
      <c r="G130215">
        <v>3</v>
      </c>
    </row>
    <row r="130216" spans="1:7" x14ac:dyDescent="0.25">
      <c r="A130216" s="1">
        <v>44491</v>
      </c>
      <c r="B130216">
        <v>33229</v>
      </c>
      <c r="C130216">
        <v>0</v>
      </c>
      <c r="D130216">
        <v>463420</v>
      </c>
      <c r="E130216">
        <v>0</v>
      </c>
      <c r="F130216">
        <v>2021</v>
      </c>
      <c r="G130216">
        <v>3</v>
      </c>
    </row>
    <row r="130217" spans="1:7" x14ac:dyDescent="0.25">
      <c r="A130217" s="1">
        <v>44482</v>
      </c>
      <c r="B130217">
        <v>34579</v>
      </c>
      <c r="C130217">
        <v>0</v>
      </c>
      <c r="D130217">
        <v>0</v>
      </c>
      <c r="E130217">
        <v>0</v>
      </c>
      <c r="F130217">
        <v>2021</v>
      </c>
      <c r="G130217">
        <v>3</v>
      </c>
    </row>
    <row r="130218" spans="1:7" x14ac:dyDescent="0.25">
      <c r="A130218" s="1">
        <v>44481</v>
      </c>
      <c r="B130218">
        <v>37886</v>
      </c>
      <c r="C130218">
        <v>0</v>
      </c>
      <c r="D130218">
        <v>55533</v>
      </c>
      <c r="E130218">
        <v>0</v>
      </c>
      <c r="F130218">
        <v>2021</v>
      </c>
      <c r="G130218">
        <v>3</v>
      </c>
    </row>
    <row r="130219" spans="1:7" x14ac:dyDescent="0.25">
      <c r="A130219" s="1">
        <v>44487</v>
      </c>
      <c r="B130219">
        <v>38005</v>
      </c>
      <c r="C130219">
        <v>0</v>
      </c>
      <c r="D130219">
        <v>214849</v>
      </c>
      <c r="E130219">
        <v>0</v>
      </c>
      <c r="F130219">
        <v>2021</v>
      </c>
      <c r="G130219">
        <v>3</v>
      </c>
    </row>
    <row r="130220" spans="1:7" x14ac:dyDescent="0.25">
      <c r="A130220" s="1">
        <v>44490</v>
      </c>
      <c r="B130220">
        <v>40031</v>
      </c>
      <c r="C130220">
        <v>0</v>
      </c>
      <c r="D130220">
        <v>0</v>
      </c>
      <c r="E130220">
        <v>0</v>
      </c>
      <c r="F130220">
        <v>2021</v>
      </c>
      <c r="G130220">
        <v>3</v>
      </c>
    </row>
    <row r="130221" spans="1:7" x14ac:dyDescent="0.25">
      <c r="A130221" s="1">
        <v>44487</v>
      </c>
      <c r="B130221">
        <v>41825</v>
      </c>
      <c r="C130221">
        <v>0</v>
      </c>
      <c r="D130221">
        <v>0</v>
      </c>
      <c r="E130221">
        <v>0</v>
      </c>
      <c r="F130221">
        <v>2021</v>
      </c>
      <c r="G130221">
        <v>3</v>
      </c>
    </row>
    <row r="130222" spans="1:7" x14ac:dyDescent="0.25">
      <c r="A130222" s="1">
        <v>44480</v>
      </c>
      <c r="B130222">
        <v>41947</v>
      </c>
      <c r="C130222">
        <v>0</v>
      </c>
      <c r="D130222">
        <v>0</v>
      </c>
      <c r="E130222">
        <v>0</v>
      </c>
      <c r="F130222">
        <v>2021</v>
      </c>
      <c r="G130222">
        <v>3</v>
      </c>
    </row>
    <row r="130223" spans="1:7" x14ac:dyDescent="0.25">
      <c r="A130223" s="1">
        <v>44470</v>
      </c>
      <c r="B130223">
        <v>46109</v>
      </c>
      <c r="C130223">
        <v>0</v>
      </c>
      <c r="D130223">
        <v>0</v>
      </c>
      <c r="E130223">
        <v>0</v>
      </c>
      <c r="F130223">
        <v>2021</v>
      </c>
      <c r="G130223">
        <v>3</v>
      </c>
    </row>
    <row r="130224" spans="1:7" x14ac:dyDescent="0.25">
      <c r="A130224" s="1">
        <v>44490</v>
      </c>
      <c r="B130224">
        <v>52455</v>
      </c>
      <c r="C130224">
        <v>0</v>
      </c>
      <c r="D130224">
        <v>224815</v>
      </c>
      <c r="E130224">
        <v>0</v>
      </c>
      <c r="F130224">
        <v>2021</v>
      </c>
      <c r="G130224">
        <v>3</v>
      </c>
    </row>
    <row r="130225" spans="1:7" x14ac:dyDescent="0.25">
      <c r="A130225" s="1">
        <v>44494</v>
      </c>
      <c r="B130225">
        <v>59721</v>
      </c>
      <c r="C130225">
        <v>0</v>
      </c>
      <c r="D130225">
        <v>63450</v>
      </c>
      <c r="E130225">
        <v>0</v>
      </c>
      <c r="F130225">
        <v>2021</v>
      </c>
      <c r="G130225">
        <v>3</v>
      </c>
    </row>
    <row r="130226" spans="1:7" x14ac:dyDescent="0.25">
      <c r="A130226" s="1">
        <v>44489</v>
      </c>
      <c r="B130226">
        <v>61672</v>
      </c>
      <c r="C130226">
        <v>0</v>
      </c>
      <c r="D130226">
        <v>32619979</v>
      </c>
      <c r="E130226">
        <v>0</v>
      </c>
      <c r="F130226">
        <v>2021</v>
      </c>
      <c r="G130226">
        <v>3</v>
      </c>
    </row>
    <row r="130227" spans="1:7" x14ac:dyDescent="0.25">
      <c r="A130227" s="1">
        <v>44476</v>
      </c>
      <c r="B130227">
        <v>63464</v>
      </c>
      <c r="C130227">
        <v>0</v>
      </c>
      <c r="D130227">
        <v>0</v>
      </c>
      <c r="E130227">
        <v>0</v>
      </c>
      <c r="F130227">
        <v>2021</v>
      </c>
      <c r="G130227">
        <v>3</v>
      </c>
    </row>
    <row r="130228" spans="1:7" x14ac:dyDescent="0.25">
      <c r="A130228" s="1">
        <v>44494</v>
      </c>
      <c r="B130228">
        <v>64829</v>
      </c>
      <c r="C130228">
        <v>0</v>
      </c>
      <c r="D130228">
        <v>792768</v>
      </c>
      <c r="E130228">
        <v>0</v>
      </c>
      <c r="F130228">
        <v>2021</v>
      </c>
      <c r="G130228">
        <v>3</v>
      </c>
    </row>
    <row r="130229" spans="1:7" x14ac:dyDescent="0.25">
      <c r="A130229" s="1">
        <v>44489</v>
      </c>
      <c r="B130229">
        <v>99588</v>
      </c>
      <c r="C130229">
        <v>0</v>
      </c>
      <c r="D130229">
        <v>745995</v>
      </c>
      <c r="E130229">
        <v>0</v>
      </c>
      <c r="F130229">
        <v>2021</v>
      </c>
      <c r="G130229">
        <v>3</v>
      </c>
    </row>
    <row r="130230" spans="1:7" x14ac:dyDescent="0.25">
      <c r="A130230" s="1">
        <v>44490</v>
      </c>
      <c r="B130230">
        <v>99637</v>
      </c>
      <c r="C130230">
        <v>0</v>
      </c>
      <c r="D130230">
        <v>233301</v>
      </c>
      <c r="E130230">
        <v>0</v>
      </c>
      <c r="F130230">
        <v>2021</v>
      </c>
      <c r="G130230">
        <v>3</v>
      </c>
    </row>
    <row r="130231" spans="1:7" x14ac:dyDescent="0.25">
      <c r="A130231" s="1">
        <v>44487</v>
      </c>
      <c r="B130231">
        <v>102580</v>
      </c>
      <c r="C130231">
        <v>0</v>
      </c>
      <c r="D130231">
        <v>943080</v>
      </c>
      <c r="E130231">
        <v>0</v>
      </c>
      <c r="F130231">
        <v>2021</v>
      </c>
      <c r="G130231">
        <v>3</v>
      </c>
    </row>
    <row r="130232" spans="1:7" x14ac:dyDescent="0.25">
      <c r="A130232" s="1">
        <v>44585</v>
      </c>
      <c r="B130232">
        <v>104406</v>
      </c>
      <c r="C130232">
        <v>0</v>
      </c>
      <c r="D130232">
        <v>91706</v>
      </c>
      <c r="E130232">
        <v>0</v>
      </c>
      <c r="F130232">
        <v>2021</v>
      </c>
      <c r="G130232">
        <v>3</v>
      </c>
    </row>
    <row r="130233" spans="1:7" x14ac:dyDescent="0.25">
      <c r="A130233" s="1">
        <v>44491</v>
      </c>
      <c r="B130233">
        <v>111691</v>
      </c>
      <c r="C130233">
        <v>0</v>
      </c>
      <c r="D130233">
        <v>5222186</v>
      </c>
      <c r="E130233">
        <v>0</v>
      </c>
      <c r="F130233">
        <v>2021</v>
      </c>
      <c r="G130233">
        <v>3</v>
      </c>
    </row>
    <row r="130234" spans="1:7" x14ac:dyDescent="0.25">
      <c r="A130234" s="1">
        <v>44497</v>
      </c>
      <c r="B130234">
        <v>115694</v>
      </c>
      <c r="C130234">
        <v>0</v>
      </c>
      <c r="D130234">
        <v>3008540</v>
      </c>
      <c r="E130234">
        <v>0</v>
      </c>
      <c r="F130234">
        <v>2021</v>
      </c>
      <c r="G130234">
        <v>3</v>
      </c>
    </row>
    <row r="130235" spans="1:7" x14ac:dyDescent="0.25">
      <c r="A130235" s="1">
        <v>44480</v>
      </c>
      <c r="B130235">
        <v>119856</v>
      </c>
      <c r="C130235">
        <v>0</v>
      </c>
      <c r="D130235">
        <v>31082</v>
      </c>
      <c r="E130235">
        <v>0</v>
      </c>
      <c r="F130235">
        <v>2021</v>
      </c>
      <c r="G130235">
        <v>3</v>
      </c>
    </row>
    <row r="130236" spans="1:7" x14ac:dyDescent="0.25">
      <c r="A130236" s="1">
        <v>44494</v>
      </c>
      <c r="B130236">
        <v>120763</v>
      </c>
      <c r="C130236">
        <v>0</v>
      </c>
      <c r="D130236">
        <v>5907083</v>
      </c>
      <c r="E130236">
        <v>0</v>
      </c>
      <c r="F130236">
        <v>2021</v>
      </c>
      <c r="G130236">
        <v>3</v>
      </c>
    </row>
    <row r="130237" spans="1:7" x14ac:dyDescent="0.25">
      <c r="A130237" s="1">
        <v>44488</v>
      </c>
      <c r="B130237">
        <v>126983</v>
      </c>
      <c r="C130237">
        <v>0</v>
      </c>
      <c r="D130237">
        <v>411594</v>
      </c>
      <c r="E130237">
        <v>0</v>
      </c>
      <c r="F130237">
        <v>2021</v>
      </c>
      <c r="G130237">
        <v>3</v>
      </c>
    </row>
    <row r="130238" spans="1:7" x14ac:dyDescent="0.25">
      <c r="A130238" s="1">
        <v>44221</v>
      </c>
      <c r="B130238">
        <v>127115</v>
      </c>
      <c r="C130238">
        <v>0</v>
      </c>
      <c r="D130238">
        <v>0</v>
      </c>
      <c r="E130238">
        <v>0</v>
      </c>
      <c r="F130238">
        <v>2021</v>
      </c>
      <c r="G130238">
        <v>3</v>
      </c>
    </row>
    <row r="130239" spans="1:7" x14ac:dyDescent="0.25">
      <c r="A130239" s="1">
        <v>44491</v>
      </c>
      <c r="B130239">
        <v>130107</v>
      </c>
      <c r="C130239">
        <v>0</v>
      </c>
      <c r="D130239">
        <v>765948</v>
      </c>
      <c r="E130239">
        <v>0</v>
      </c>
      <c r="F130239">
        <v>2021</v>
      </c>
      <c r="G130239">
        <v>3</v>
      </c>
    </row>
    <row r="130240" spans="1:7" x14ac:dyDescent="0.25">
      <c r="A130240" s="1">
        <v>44490</v>
      </c>
      <c r="B130240">
        <v>133603</v>
      </c>
      <c r="C130240">
        <v>0</v>
      </c>
      <c r="D130240">
        <v>239084</v>
      </c>
      <c r="E130240">
        <v>0</v>
      </c>
      <c r="F130240">
        <v>2021</v>
      </c>
      <c r="G130240">
        <v>3</v>
      </c>
    </row>
    <row r="130241" spans="1:7" x14ac:dyDescent="0.25">
      <c r="A130241" s="1">
        <v>44481</v>
      </c>
      <c r="B130241">
        <v>134172</v>
      </c>
      <c r="C130241">
        <v>0</v>
      </c>
      <c r="D130241">
        <v>0</v>
      </c>
      <c r="E130241">
        <v>0</v>
      </c>
      <c r="F130241">
        <v>2021</v>
      </c>
      <c r="G130241">
        <v>3</v>
      </c>
    </row>
    <row r="130242" spans="1:7" x14ac:dyDescent="0.25">
      <c r="A130242" s="1">
        <v>44484</v>
      </c>
      <c r="B130242">
        <v>142254</v>
      </c>
      <c r="C130242">
        <v>0</v>
      </c>
      <c r="D130242">
        <v>12284</v>
      </c>
      <c r="E130242">
        <v>0</v>
      </c>
      <c r="F130242">
        <v>2021</v>
      </c>
      <c r="G130242">
        <v>3</v>
      </c>
    </row>
    <row r="130243" spans="1:7" x14ac:dyDescent="0.25">
      <c r="A130243" s="1">
        <v>44475</v>
      </c>
      <c r="B130243">
        <v>144471</v>
      </c>
      <c r="C130243">
        <v>0</v>
      </c>
      <c r="D130243">
        <v>0</v>
      </c>
      <c r="E130243">
        <v>0</v>
      </c>
      <c r="F130243">
        <v>2021</v>
      </c>
      <c r="G130243">
        <v>3</v>
      </c>
    </row>
    <row r="130244" spans="1:7" x14ac:dyDescent="0.25">
      <c r="A130244" s="1">
        <v>44476</v>
      </c>
      <c r="B130244">
        <v>150114</v>
      </c>
      <c r="C130244">
        <v>0</v>
      </c>
      <c r="D130244">
        <v>0</v>
      </c>
      <c r="E130244">
        <v>0</v>
      </c>
      <c r="F130244">
        <v>2021</v>
      </c>
      <c r="G130244">
        <v>3</v>
      </c>
    </row>
    <row r="130245" spans="1:7" x14ac:dyDescent="0.25">
      <c r="A130245" s="1">
        <v>44490</v>
      </c>
      <c r="B130245">
        <v>150838</v>
      </c>
      <c r="C130245">
        <v>0</v>
      </c>
      <c r="D130245">
        <v>755538</v>
      </c>
      <c r="E130245">
        <v>0</v>
      </c>
      <c r="F130245">
        <v>2021</v>
      </c>
      <c r="G130245">
        <v>3</v>
      </c>
    </row>
    <row r="130246" spans="1:7" x14ac:dyDescent="0.25">
      <c r="A130246" s="1">
        <v>44494</v>
      </c>
      <c r="B130246">
        <v>151561</v>
      </c>
      <c r="C130246">
        <v>0</v>
      </c>
      <c r="D130246">
        <v>1081456</v>
      </c>
      <c r="E130246">
        <v>0</v>
      </c>
      <c r="F130246">
        <v>2021</v>
      </c>
      <c r="G130246">
        <v>3</v>
      </c>
    </row>
    <row r="130247" spans="1:7" x14ac:dyDescent="0.25">
      <c r="A130247" s="1">
        <v>44470</v>
      </c>
      <c r="B130247">
        <v>152018</v>
      </c>
      <c r="C130247">
        <v>0</v>
      </c>
      <c r="D130247">
        <v>37660</v>
      </c>
      <c r="E130247">
        <v>0</v>
      </c>
      <c r="F130247">
        <v>2021</v>
      </c>
      <c r="G130247">
        <v>3</v>
      </c>
    </row>
    <row r="130248" spans="1:7" x14ac:dyDescent="0.25">
      <c r="A130248" s="1">
        <v>44488</v>
      </c>
      <c r="B130248">
        <v>161238</v>
      </c>
      <c r="C130248">
        <v>0</v>
      </c>
      <c r="D130248">
        <v>0</v>
      </c>
      <c r="E130248">
        <v>0</v>
      </c>
      <c r="F130248">
        <v>2021</v>
      </c>
      <c r="G130248">
        <v>3</v>
      </c>
    </row>
    <row r="130249" spans="1:7" x14ac:dyDescent="0.25">
      <c r="A130249" s="1">
        <v>44494</v>
      </c>
      <c r="B130249">
        <v>169041</v>
      </c>
      <c r="C130249">
        <v>0</v>
      </c>
      <c r="D130249">
        <v>11647315</v>
      </c>
      <c r="E130249">
        <v>0</v>
      </c>
      <c r="F130249">
        <v>2021</v>
      </c>
      <c r="G130249">
        <v>3</v>
      </c>
    </row>
    <row r="130250" spans="1:7" x14ac:dyDescent="0.25">
      <c r="A130250" s="1">
        <v>44494</v>
      </c>
      <c r="B130250">
        <v>173342</v>
      </c>
      <c r="C130250">
        <v>0</v>
      </c>
      <c r="D130250">
        <v>0</v>
      </c>
      <c r="E130250">
        <v>0</v>
      </c>
      <c r="F130250">
        <v>2021</v>
      </c>
      <c r="G130250">
        <v>3</v>
      </c>
    </row>
    <row r="130251" spans="1:7" x14ac:dyDescent="0.25">
      <c r="A130251" s="1">
        <v>44473</v>
      </c>
      <c r="B130251">
        <v>173620</v>
      </c>
      <c r="C130251">
        <v>0</v>
      </c>
      <c r="D130251">
        <v>0</v>
      </c>
      <c r="E130251">
        <v>0</v>
      </c>
      <c r="F130251">
        <v>2021</v>
      </c>
      <c r="G130251">
        <v>3</v>
      </c>
    </row>
    <row r="130252" spans="1:7" x14ac:dyDescent="0.25">
      <c r="A130252" s="1">
        <v>44531</v>
      </c>
      <c r="B130252">
        <v>174034</v>
      </c>
      <c r="C130252">
        <v>0</v>
      </c>
      <c r="D130252">
        <v>8941473</v>
      </c>
      <c r="E130252">
        <v>0</v>
      </c>
      <c r="F130252">
        <v>2021</v>
      </c>
      <c r="G130252">
        <v>3</v>
      </c>
    </row>
    <row r="130253" spans="1:7" x14ac:dyDescent="0.25">
      <c r="A130253" s="1">
        <v>44475</v>
      </c>
      <c r="B130253">
        <v>174706</v>
      </c>
      <c r="C130253">
        <v>0</v>
      </c>
      <c r="D130253">
        <v>0</v>
      </c>
      <c r="E130253">
        <v>0</v>
      </c>
      <c r="F130253">
        <v>2021</v>
      </c>
      <c r="G130253">
        <v>3</v>
      </c>
    </row>
    <row r="130254" spans="1:7" x14ac:dyDescent="0.25">
      <c r="A130254" s="1">
        <v>44489</v>
      </c>
      <c r="B130254">
        <v>191017</v>
      </c>
      <c r="C130254">
        <v>0</v>
      </c>
      <c r="D130254">
        <v>0</v>
      </c>
      <c r="E130254">
        <v>0</v>
      </c>
      <c r="F130254">
        <v>2021</v>
      </c>
      <c r="G130254">
        <v>3</v>
      </c>
    </row>
    <row r="130255" spans="1:7" x14ac:dyDescent="0.25">
      <c r="A130255" s="1">
        <v>44515</v>
      </c>
      <c r="B130255">
        <v>193492</v>
      </c>
      <c r="C130255">
        <v>0</v>
      </c>
      <c r="D130255">
        <v>910187</v>
      </c>
      <c r="E130255">
        <v>0</v>
      </c>
      <c r="F130255">
        <v>2021</v>
      </c>
      <c r="G130255">
        <v>3</v>
      </c>
    </row>
    <row r="130256" spans="1:7" x14ac:dyDescent="0.25">
      <c r="A130256" s="1">
        <v>44525</v>
      </c>
      <c r="B130256">
        <v>197260</v>
      </c>
      <c r="C130256">
        <v>0</v>
      </c>
      <c r="D130256">
        <v>1624113</v>
      </c>
      <c r="E130256">
        <v>0</v>
      </c>
      <c r="F130256">
        <v>2021</v>
      </c>
      <c r="G130256">
        <v>3</v>
      </c>
    </row>
    <row r="130257" spans="1:7" x14ac:dyDescent="0.25">
      <c r="A130257" s="1">
        <v>44487</v>
      </c>
      <c r="B130257">
        <v>7824</v>
      </c>
      <c r="C130257">
        <v>0</v>
      </c>
      <c r="D130257">
        <v>5416131</v>
      </c>
      <c r="E130257">
        <v>0</v>
      </c>
      <c r="F130257">
        <v>2021</v>
      </c>
      <c r="G130257">
        <v>3</v>
      </c>
    </row>
    <row r="130258" spans="1:7" x14ac:dyDescent="0.25">
      <c r="A130258" s="1">
        <v>44493</v>
      </c>
      <c r="B130258">
        <v>8339</v>
      </c>
      <c r="C130258">
        <v>0</v>
      </c>
      <c r="D130258">
        <v>2265464</v>
      </c>
      <c r="E130258">
        <v>0</v>
      </c>
      <c r="F130258">
        <v>2021</v>
      </c>
      <c r="G130258">
        <v>3</v>
      </c>
    </row>
    <row r="130259" spans="1:7" x14ac:dyDescent="0.25">
      <c r="A130259" s="1">
        <v>44481</v>
      </c>
      <c r="B130259">
        <v>12542</v>
      </c>
      <c r="C130259">
        <v>0</v>
      </c>
      <c r="D130259">
        <v>0</v>
      </c>
      <c r="E130259">
        <v>0</v>
      </c>
      <c r="F130259">
        <v>2021</v>
      </c>
      <c r="G130259">
        <v>3</v>
      </c>
    </row>
    <row r="130260" spans="1:7" x14ac:dyDescent="0.25">
      <c r="A130260" s="1">
        <v>44516</v>
      </c>
      <c r="B130260">
        <v>14417</v>
      </c>
      <c r="C130260">
        <v>0</v>
      </c>
      <c r="D130260">
        <v>618895</v>
      </c>
      <c r="E130260">
        <v>0</v>
      </c>
      <c r="F130260">
        <v>2021</v>
      </c>
      <c r="G130260">
        <v>3</v>
      </c>
    </row>
    <row r="130261" spans="1:7" x14ac:dyDescent="0.25">
      <c r="A130261" s="1">
        <v>44491</v>
      </c>
      <c r="B130261">
        <v>17968</v>
      </c>
      <c r="C130261">
        <v>0</v>
      </c>
      <c r="D130261">
        <v>4295275</v>
      </c>
      <c r="E130261">
        <v>0</v>
      </c>
      <c r="F130261">
        <v>2021</v>
      </c>
      <c r="G130261">
        <v>3</v>
      </c>
    </row>
    <row r="130262" spans="1:7" x14ac:dyDescent="0.25">
      <c r="A130262" s="1">
        <v>44494</v>
      </c>
      <c r="B130262">
        <v>18335</v>
      </c>
      <c r="C130262">
        <v>0</v>
      </c>
      <c r="D130262">
        <v>34476968</v>
      </c>
      <c r="E130262">
        <v>0</v>
      </c>
      <c r="F130262">
        <v>2021</v>
      </c>
      <c r="G130262">
        <v>3</v>
      </c>
    </row>
    <row r="130263" spans="1:7" x14ac:dyDescent="0.25">
      <c r="A130263" s="1">
        <v>44489</v>
      </c>
      <c r="B130263">
        <v>36367</v>
      </c>
      <c r="C130263">
        <v>0</v>
      </c>
      <c r="D130263">
        <v>3141872</v>
      </c>
      <c r="E130263">
        <v>0</v>
      </c>
      <c r="F130263">
        <v>2021</v>
      </c>
      <c r="G130263">
        <v>3</v>
      </c>
    </row>
    <row r="130264" spans="1:7" x14ac:dyDescent="0.25">
      <c r="A130264" s="1">
        <v>44491</v>
      </c>
      <c r="B130264">
        <v>36470</v>
      </c>
      <c r="C130264">
        <v>0</v>
      </c>
      <c r="D130264">
        <v>353261</v>
      </c>
      <c r="E130264">
        <v>0</v>
      </c>
      <c r="F130264">
        <v>2021</v>
      </c>
      <c r="G130264">
        <v>3</v>
      </c>
    </row>
    <row r="130265" spans="1:7" x14ac:dyDescent="0.25">
      <c r="A130265" s="1">
        <v>44490</v>
      </c>
      <c r="B130265">
        <v>36948</v>
      </c>
      <c r="C130265">
        <v>0</v>
      </c>
      <c r="D130265">
        <v>0</v>
      </c>
      <c r="E130265">
        <v>0</v>
      </c>
      <c r="F130265">
        <v>2021</v>
      </c>
      <c r="G130265">
        <v>3</v>
      </c>
    </row>
    <row r="130266" spans="1:7" x14ac:dyDescent="0.25">
      <c r="A130266" s="1">
        <v>44493</v>
      </c>
      <c r="B130266">
        <v>40914</v>
      </c>
      <c r="C130266">
        <v>0</v>
      </c>
      <c r="D130266">
        <v>0</v>
      </c>
      <c r="E130266">
        <v>0</v>
      </c>
      <c r="F130266">
        <v>2021</v>
      </c>
      <c r="G130266">
        <v>3</v>
      </c>
    </row>
    <row r="130267" spans="1:7" x14ac:dyDescent="0.25">
      <c r="A130267" s="1">
        <v>44494</v>
      </c>
      <c r="B130267">
        <v>41094</v>
      </c>
      <c r="C130267">
        <v>0</v>
      </c>
      <c r="D130267">
        <v>2477386</v>
      </c>
      <c r="E130267">
        <v>0</v>
      </c>
      <c r="F130267">
        <v>2021</v>
      </c>
      <c r="G130267">
        <v>3</v>
      </c>
    </row>
    <row r="130268" spans="1:7" x14ac:dyDescent="0.25">
      <c r="A130268" s="1">
        <v>44495</v>
      </c>
      <c r="B130268">
        <v>41857</v>
      </c>
      <c r="C130268">
        <v>0</v>
      </c>
      <c r="D130268">
        <v>0</v>
      </c>
      <c r="E130268">
        <v>0</v>
      </c>
      <c r="F130268">
        <v>2021</v>
      </c>
      <c r="G130268">
        <v>3</v>
      </c>
    </row>
    <row r="130269" spans="1:7" x14ac:dyDescent="0.25">
      <c r="A130269" s="1">
        <v>44483</v>
      </c>
      <c r="B130269">
        <v>45068</v>
      </c>
      <c r="C130269">
        <v>0</v>
      </c>
      <c r="D130269">
        <v>0</v>
      </c>
      <c r="E130269">
        <v>0</v>
      </c>
      <c r="F130269">
        <v>2021</v>
      </c>
      <c r="G130269">
        <v>3</v>
      </c>
    </row>
    <row r="130270" spans="1:7" x14ac:dyDescent="0.25">
      <c r="A130270" s="1">
        <v>44473</v>
      </c>
      <c r="B130270">
        <v>48008</v>
      </c>
      <c r="C130270">
        <v>0</v>
      </c>
      <c r="D130270">
        <v>1098</v>
      </c>
      <c r="E130270">
        <v>0</v>
      </c>
      <c r="F130270">
        <v>2021</v>
      </c>
      <c r="G130270">
        <v>3</v>
      </c>
    </row>
    <row r="130271" spans="1:7" x14ac:dyDescent="0.25">
      <c r="A130271" s="1">
        <v>44475</v>
      </c>
      <c r="B130271">
        <v>58463</v>
      </c>
      <c r="C130271">
        <v>0</v>
      </c>
      <c r="D130271">
        <v>0</v>
      </c>
      <c r="E130271">
        <v>0</v>
      </c>
      <c r="F130271">
        <v>2021</v>
      </c>
      <c r="G130271">
        <v>3</v>
      </c>
    </row>
    <row r="130272" spans="1:7" x14ac:dyDescent="0.25">
      <c r="A130272" s="1">
        <v>44489</v>
      </c>
      <c r="B130272">
        <v>62834</v>
      </c>
      <c r="C130272">
        <v>0</v>
      </c>
      <c r="D130272">
        <v>3554723</v>
      </c>
      <c r="E130272">
        <v>0</v>
      </c>
      <c r="F130272">
        <v>2021</v>
      </c>
      <c r="G130272">
        <v>3</v>
      </c>
    </row>
    <row r="130273" spans="1:7" x14ac:dyDescent="0.25">
      <c r="A130273" s="1">
        <v>44477</v>
      </c>
      <c r="B130273">
        <v>65905</v>
      </c>
      <c r="C130273">
        <v>0</v>
      </c>
      <c r="D130273">
        <v>0</v>
      </c>
      <c r="E130273">
        <v>0</v>
      </c>
      <c r="F130273">
        <v>2021</v>
      </c>
      <c r="G130273">
        <v>3</v>
      </c>
    </row>
    <row r="130274" spans="1:7" x14ac:dyDescent="0.25">
      <c r="A130274" s="1">
        <v>44494</v>
      </c>
      <c r="B130274">
        <v>67819</v>
      </c>
      <c r="C130274">
        <v>0</v>
      </c>
      <c r="D130274">
        <v>1879515</v>
      </c>
      <c r="E130274">
        <v>0</v>
      </c>
      <c r="F130274">
        <v>2021</v>
      </c>
      <c r="G130274">
        <v>3</v>
      </c>
    </row>
    <row r="130275" spans="1:7" x14ac:dyDescent="0.25">
      <c r="A130275" s="1">
        <v>44491</v>
      </c>
      <c r="B130275">
        <v>69123</v>
      </c>
      <c r="C130275">
        <v>0</v>
      </c>
      <c r="D130275">
        <v>19458744</v>
      </c>
      <c r="E130275">
        <v>0</v>
      </c>
      <c r="F130275">
        <v>2021</v>
      </c>
      <c r="G130275">
        <v>3</v>
      </c>
    </row>
    <row r="130276" spans="1:7" x14ac:dyDescent="0.25">
      <c r="A130276" s="1">
        <v>44482</v>
      </c>
      <c r="B130276">
        <v>69486</v>
      </c>
      <c r="C130276">
        <v>0</v>
      </c>
      <c r="D130276">
        <v>13539</v>
      </c>
      <c r="E130276">
        <v>0</v>
      </c>
      <c r="F130276">
        <v>2021</v>
      </c>
      <c r="G130276">
        <v>3</v>
      </c>
    </row>
    <row r="130277" spans="1:7" x14ac:dyDescent="0.25">
      <c r="A130277" s="1">
        <v>44580</v>
      </c>
      <c r="B130277">
        <v>71078</v>
      </c>
      <c r="C130277">
        <v>0</v>
      </c>
      <c r="D130277">
        <v>3974930</v>
      </c>
      <c r="E130277">
        <v>0</v>
      </c>
      <c r="F130277">
        <v>2021</v>
      </c>
      <c r="G130277">
        <v>3</v>
      </c>
    </row>
    <row r="130278" spans="1:7" x14ac:dyDescent="0.25">
      <c r="A130278" s="1">
        <v>44494</v>
      </c>
      <c r="B130278">
        <v>75654</v>
      </c>
      <c r="C130278">
        <v>0</v>
      </c>
      <c r="D130278">
        <v>682705</v>
      </c>
      <c r="E130278">
        <v>0</v>
      </c>
      <c r="F130278">
        <v>2021</v>
      </c>
      <c r="G130278">
        <v>3</v>
      </c>
    </row>
    <row r="130279" spans="1:7" x14ac:dyDescent="0.25">
      <c r="A130279" s="1">
        <v>44492</v>
      </c>
      <c r="B130279">
        <v>79866</v>
      </c>
      <c r="C130279">
        <v>0</v>
      </c>
      <c r="D130279">
        <v>38615</v>
      </c>
      <c r="E130279">
        <v>0</v>
      </c>
      <c r="F130279">
        <v>2021</v>
      </c>
      <c r="G130279">
        <v>3</v>
      </c>
    </row>
    <row r="130280" spans="1:7" x14ac:dyDescent="0.25">
      <c r="A130280" s="1">
        <v>44492</v>
      </c>
      <c r="B130280">
        <v>81897</v>
      </c>
      <c r="C130280">
        <v>0</v>
      </c>
      <c r="D130280">
        <v>1623885</v>
      </c>
      <c r="E130280">
        <v>0</v>
      </c>
      <c r="F130280">
        <v>2021</v>
      </c>
      <c r="G130280">
        <v>3</v>
      </c>
    </row>
    <row r="130281" spans="1:7" x14ac:dyDescent="0.25">
      <c r="A130281" s="1">
        <v>44488</v>
      </c>
      <c r="B130281">
        <v>84244</v>
      </c>
      <c r="C130281">
        <v>0</v>
      </c>
      <c r="D130281">
        <v>0</v>
      </c>
      <c r="E130281">
        <v>0</v>
      </c>
      <c r="F130281">
        <v>2021</v>
      </c>
      <c r="G130281">
        <v>3</v>
      </c>
    </row>
    <row r="130282" spans="1:7" x14ac:dyDescent="0.25">
      <c r="A130282" s="1">
        <v>44478</v>
      </c>
      <c r="B130282">
        <v>87512</v>
      </c>
      <c r="C130282">
        <v>0</v>
      </c>
      <c r="D130282">
        <v>0</v>
      </c>
      <c r="E130282">
        <v>0</v>
      </c>
      <c r="F130282">
        <v>2021</v>
      </c>
      <c r="G130282">
        <v>3</v>
      </c>
    </row>
    <row r="130283" spans="1:7" x14ac:dyDescent="0.25">
      <c r="A130283" s="1">
        <v>44473</v>
      </c>
      <c r="B130283">
        <v>89066</v>
      </c>
      <c r="C130283">
        <v>0</v>
      </c>
      <c r="D130283">
        <v>0</v>
      </c>
      <c r="E130283">
        <v>0</v>
      </c>
      <c r="F130283">
        <v>2021</v>
      </c>
      <c r="G130283">
        <v>3</v>
      </c>
    </row>
    <row r="130284" spans="1:7" x14ac:dyDescent="0.25">
      <c r="A130284" s="1">
        <v>44494</v>
      </c>
      <c r="B130284">
        <v>92725</v>
      </c>
      <c r="C130284">
        <v>0</v>
      </c>
      <c r="D130284">
        <v>0</v>
      </c>
      <c r="E130284">
        <v>0</v>
      </c>
      <c r="F130284">
        <v>2021</v>
      </c>
      <c r="G130284">
        <v>3</v>
      </c>
    </row>
    <row r="130285" spans="1:7" x14ac:dyDescent="0.25">
      <c r="A130285" s="1">
        <v>44494</v>
      </c>
      <c r="B130285">
        <v>95811</v>
      </c>
      <c r="C130285">
        <v>0</v>
      </c>
      <c r="D130285">
        <v>5298</v>
      </c>
      <c r="E130285">
        <v>0</v>
      </c>
      <c r="F130285">
        <v>2021</v>
      </c>
      <c r="G130285">
        <v>3</v>
      </c>
    </row>
    <row r="130286" spans="1:7" x14ac:dyDescent="0.25">
      <c r="A130286" s="1">
        <v>44492</v>
      </c>
      <c r="B130286">
        <v>98795</v>
      </c>
      <c r="C130286">
        <v>0</v>
      </c>
      <c r="D130286">
        <v>2694758</v>
      </c>
      <c r="E130286">
        <v>0</v>
      </c>
      <c r="F130286">
        <v>2021</v>
      </c>
      <c r="G130286">
        <v>3</v>
      </c>
    </row>
    <row r="130287" spans="1:7" x14ac:dyDescent="0.25">
      <c r="A130287" s="1">
        <v>44472</v>
      </c>
      <c r="B130287">
        <v>115864</v>
      </c>
      <c r="C130287">
        <v>0</v>
      </c>
      <c r="D130287">
        <v>0</v>
      </c>
      <c r="E130287">
        <v>0</v>
      </c>
      <c r="F130287">
        <v>2021</v>
      </c>
      <c r="G130287">
        <v>3</v>
      </c>
    </row>
    <row r="130288" spans="1:7" x14ac:dyDescent="0.25">
      <c r="A130288" s="1">
        <v>44494</v>
      </c>
      <c r="B130288">
        <v>116181</v>
      </c>
      <c r="C130288">
        <v>0</v>
      </c>
      <c r="D130288">
        <v>0</v>
      </c>
      <c r="E130288">
        <v>0</v>
      </c>
      <c r="F130288">
        <v>2021</v>
      </c>
      <c r="G130288">
        <v>3</v>
      </c>
    </row>
    <row r="130289" spans="1:7" x14ac:dyDescent="0.25">
      <c r="A130289" s="1">
        <v>44495</v>
      </c>
      <c r="B130289">
        <v>118629</v>
      </c>
      <c r="C130289">
        <v>0</v>
      </c>
      <c r="D130289">
        <v>0</v>
      </c>
      <c r="E130289">
        <v>0</v>
      </c>
      <c r="F130289">
        <v>2021</v>
      </c>
      <c r="G130289">
        <v>3</v>
      </c>
    </row>
    <row r="130290" spans="1:7" x14ac:dyDescent="0.25">
      <c r="A130290" s="1">
        <v>44470</v>
      </c>
      <c r="B130290">
        <v>119647</v>
      </c>
      <c r="C130290">
        <v>0</v>
      </c>
      <c r="D130290">
        <v>0</v>
      </c>
      <c r="E130290">
        <v>0</v>
      </c>
      <c r="F130290">
        <v>2021</v>
      </c>
      <c r="G130290">
        <v>3</v>
      </c>
    </row>
    <row r="130291" spans="1:7" x14ac:dyDescent="0.25">
      <c r="A130291" s="1">
        <v>44476</v>
      </c>
      <c r="B130291">
        <v>142828</v>
      </c>
      <c r="C130291">
        <v>0</v>
      </c>
      <c r="D130291">
        <v>0</v>
      </c>
      <c r="E130291">
        <v>0</v>
      </c>
      <c r="F130291">
        <v>2021</v>
      </c>
      <c r="G130291">
        <v>3</v>
      </c>
    </row>
    <row r="130292" spans="1:7" x14ac:dyDescent="0.25">
      <c r="A130292" s="1">
        <v>44487</v>
      </c>
      <c r="B130292">
        <v>150100</v>
      </c>
      <c r="C130292">
        <v>0</v>
      </c>
      <c r="D130292">
        <v>0</v>
      </c>
      <c r="E130292">
        <v>0</v>
      </c>
      <c r="F130292">
        <v>2021</v>
      </c>
      <c r="G130292">
        <v>3</v>
      </c>
    </row>
    <row r="130293" spans="1:7" x14ac:dyDescent="0.25">
      <c r="A130293" s="1">
        <v>44489</v>
      </c>
      <c r="B130293">
        <v>151047</v>
      </c>
      <c r="C130293">
        <v>0</v>
      </c>
      <c r="D130293">
        <v>0</v>
      </c>
      <c r="E130293">
        <v>0</v>
      </c>
      <c r="F130293">
        <v>2021</v>
      </c>
      <c r="G130293">
        <v>3</v>
      </c>
    </row>
    <row r="130294" spans="1:7" x14ac:dyDescent="0.25">
      <c r="A130294" s="1">
        <v>44492</v>
      </c>
      <c r="B130294">
        <v>159927</v>
      </c>
      <c r="C130294">
        <v>0</v>
      </c>
      <c r="D130294">
        <v>88038</v>
      </c>
      <c r="E130294">
        <v>0</v>
      </c>
      <c r="F130294">
        <v>2021</v>
      </c>
      <c r="G130294">
        <v>3</v>
      </c>
    </row>
    <row r="130295" spans="1:7" x14ac:dyDescent="0.25">
      <c r="A130295" s="1">
        <v>44476</v>
      </c>
      <c r="B130295">
        <v>161767</v>
      </c>
      <c r="C130295">
        <v>0</v>
      </c>
      <c r="D130295">
        <v>0</v>
      </c>
      <c r="E130295">
        <v>0</v>
      </c>
      <c r="F130295">
        <v>2021</v>
      </c>
      <c r="G130295">
        <v>3</v>
      </c>
    </row>
    <row r="130296" spans="1:7" x14ac:dyDescent="0.25">
      <c r="A130296" s="1">
        <v>44475</v>
      </c>
      <c r="B130296">
        <v>163787</v>
      </c>
      <c r="C130296">
        <v>0</v>
      </c>
      <c r="D130296">
        <v>0</v>
      </c>
      <c r="E130296">
        <v>0</v>
      </c>
      <c r="F130296">
        <v>2021</v>
      </c>
      <c r="G130296">
        <v>3</v>
      </c>
    </row>
    <row r="130297" spans="1:7" x14ac:dyDescent="0.25">
      <c r="A130297" s="1">
        <v>44475</v>
      </c>
      <c r="B130297">
        <v>165985</v>
      </c>
      <c r="C130297">
        <v>0</v>
      </c>
      <c r="D130297">
        <v>0</v>
      </c>
      <c r="E130297">
        <v>0</v>
      </c>
      <c r="F130297">
        <v>2021</v>
      </c>
      <c r="G130297">
        <v>3</v>
      </c>
    </row>
    <row r="130298" spans="1:7" x14ac:dyDescent="0.25">
      <c r="A130298" s="1">
        <v>44494</v>
      </c>
      <c r="B130298">
        <v>167526</v>
      </c>
      <c r="C130298">
        <v>0</v>
      </c>
      <c r="D130298">
        <v>25060236</v>
      </c>
      <c r="E130298">
        <v>0</v>
      </c>
      <c r="F130298">
        <v>2021</v>
      </c>
      <c r="G130298">
        <v>3</v>
      </c>
    </row>
    <row r="130299" spans="1:7" x14ac:dyDescent="0.25">
      <c r="A130299" s="1">
        <v>44489</v>
      </c>
      <c r="B130299">
        <v>169554</v>
      </c>
      <c r="C130299">
        <v>0</v>
      </c>
      <c r="D130299">
        <v>768746</v>
      </c>
      <c r="E130299">
        <v>0</v>
      </c>
      <c r="F130299">
        <v>2021</v>
      </c>
      <c r="G130299">
        <v>3</v>
      </c>
    </row>
    <row r="130300" spans="1:7" x14ac:dyDescent="0.25">
      <c r="A130300" s="1">
        <v>44485</v>
      </c>
      <c r="B130300">
        <v>170266</v>
      </c>
      <c r="C130300">
        <v>0</v>
      </c>
      <c r="D130300">
        <v>0</v>
      </c>
      <c r="E130300">
        <v>0</v>
      </c>
      <c r="F130300">
        <v>2021</v>
      </c>
      <c r="G130300">
        <v>3</v>
      </c>
    </row>
    <row r="130301" spans="1:7" x14ac:dyDescent="0.25">
      <c r="A130301" s="1">
        <v>44491</v>
      </c>
      <c r="B130301">
        <v>178262</v>
      </c>
      <c r="C130301">
        <v>0</v>
      </c>
      <c r="D130301">
        <v>0</v>
      </c>
      <c r="E130301">
        <v>0</v>
      </c>
      <c r="F130301">
        <v>2021</v>
      </c>
      <c r="G130301">
        <v>3</v>
      </c>
    </row>
    <row r="130302" spans="1:7" x14ac:dyDescent="0.25">
      <c r="A130302" s="1">
        <v>44473</v>
      </c>
      <c r="B130302">
        <v>178704</v>
      </c>
      <c r="C130302">
        <v>0</v>
      </c>
      <c r="D130302">
        <v>0</v>
      </c>
      <c r="E130302">
        <v>0</v>
      </c>
      <c r="F130302">
        <v>2021</v>
      </c>
      <c r="G130302">
        <v>3</v>
      </c>
    </row>
    <row r="130303" spans="1:7" x14ac:dyDescent="0.25">
      <c r="A130303" s="1">
        <v>44490</v>
      </c>
      <c r="B130303">
        <v>179223</v>
      </c>
      <c r="C130303">
        <v>0</v>
      </c>
      <c r="D130303">
        <v>1005636</v>
      </c>
      <c r="E130303">
        <v>0</v>
      </c>
      <c r="F130303">
        <v>2021</v>
      </c>
      <c r="G130303">
        <v>3</v>
      </c>
    </row>
    <row r="130304" spans="1:7" x14ac:dyDescent="0.25">
      <c r="A130304" s="1">
        <v>44479</v>
      </c>
      <c r="B130304">
        <v>183987</v>
      </c>
      <c r="C130304">
        <v>0</v>
      </c>
      <c r="D130304">
        <v>0</v>
      </c>
      <c r="E130304">
        <v>0</v>
      </c>
      <c r="F130304">
        <v>2021</v>
      </c>
      <c r="G130304">
        <v>3</v>
      </c>
    </row>
    <row r="130305" spans="1:7" x14ac:dyDescent="0.25">
      <c r="A130305" s="1">
        <v>44477</v>
      </c>
      <c r="B130305">
        <v>184676</v>
      </c>
      <c r="C130305">
        <v>0</v>
      </c>
      <c r="D130305">
        <v>0</v>
      </c>
      <c r="E130305">
        <v>0</v>
      </c>
      <c r="F130305">
        <v>2021</v>
      </c>
      <c r="G130305">
        <v>3</v>
      </c>
    </row>
    <row r="130306" spans="1:7" x14ac:dyDescent="0.25">
      <c r="A130306" s="1">
        <v>44473</v>
      </c>
      <c r="B130306">
        <v>185608</v>
      </c>
      <c r="C130306">
        <v>0</v>
      </c>
      <c r="D130306">
        <v>0</v>
      </c>
      <c r="E130306">
        <v>0</v>
      </c>
      <c r="F130306">
        <v>2021</v>
      </c>
      <c r="G130306">
        <v>3</v>
      </c>
    </row>
    <row r="130307" spans="1:7" x14ac:dyDescent="0.25">
      <c r="A130307" s="1">
        <v>44491</v>
      </c>
      <c r="B130307">
        <v>190046</v>
      </c>
      <c r="C130307">
        <v>0</v>
      </c>
      <c r="D130307">
        <v>100790</v>
      </c>
      <c r="E130307">
        <v>0</v>
      </c>
      <c r="F130307">
        <v>2021</v>
      </c>
      <c r="G130307">
        <v>3</v>
      </c>
    </row>
    <row r="130308" spans="1:7" x14ac:dyDescent="0.25">
      <c r="A130308" s="1">
        <v>44587</v>
      </c>
      <c r="B130308">
        <v>192152</v>
      </c>
      <c r="C130308">
        <v>0</v>
      </c>
      <c r="D130308">
        <v>31191</v>
      </c>
      <c r="E130308">
        <v>0</v>
      </c>
      <c r="F130308">
        <v>2021</v>
      </c>
      <c r="G130308">
        <v>3</v>
      </c>
    </row>
    <row r="130309" spans="1:7" x14ac:dyDescent="0.25">
      <c r="A130309" s="1">
        <v>44509</v>
      </c>
      <c r="B130309">
        <v>192549</v>
      </c>
      <c r="C130309">
        <v>0</v>
      </c>
      <c r="D130309">
        <v>1015986</v>
      </c>
      <c r="E130309">
        <v>0</v>
      </c>
      <c r="F130309">
        <v>2021</v>
      </c>
      <c r="G130309">
        <v>3</v>
      </c>
    </row>
    <row r="130310" spans="1:7" x14ac:dyDescent="0.25">
      <c r="A130310" s="1">
        <v>44491</v>
      </c>
      <c r="B130310">
        <v>8355</v>
      </c>
      <c r="C130310">
        <v>0</v>
      </c>
      <c r="D130310">
        <v>683404</v>
      </c>
      <c r="E130310">
        <v>0</v>
      </c>
      <c r="F130310">
        <v>2021</v>
      </c>
      <c r="G130310">
        <v>3</v>
      </c>
    </row>
    <row r="130311" spans="1:7" x14ac:dyDescent="0.25">
      <c r="A130311" s="1">
        <v>44494</v>
      </c>
      <c r="B130311">
        <v>13115</v>
      </c>
      <c r="C130311">
        <v>0</v>
      </c>
      <c r="D130311">
        <v>0</v>
      </c>
      <c r="E130311">
        <v>0</v>
      </c>
      <c r="F130311">
        <v>2021</v>
      </c>
      <c r="G130311">
        <v>3</v>
      </c>
    </row>
    <row r="130312" spans="1:7" x14ac:dyDescent="0.25">
      <c r="A130312" s="1">
        <v>44481</v>
      </c>
      <c r="B130312">
        <v>15909</v>
      </c>
      <c r="C130312">
        <v>0</v>
      </c>
      <c r="D130312">
        <v>0</v>
      </c>
      <c r="E130312">
        <v>0</v>
      </c>
      <c r="F130312">
        <v>2021</v>
      </c>
      <c r="G130312">
        <v>3</v>
      </c>
    </row>
    <row r="130313" spans="1:7" x14ac:dyDescent="0.25">
      <c r="A130313" s="1">
        <v>44578</v>
      </c>
      <c r="B130313">
        <v>20069</v>
      </c>
      <c r="C130313">
        <v>0</v>
      </c>
      <c r="D130313">
        <v>13970527</v>
      </c>
      <c r="E130313">
        <v>0</v>
      </c>
      <c r="F130313">
        <v>2021</v>
      </c>
      <c r="G130313">
        <v>3</v>
      </c>
    </row>
    <row r="130314" spans="1:7" x14ac:dyDescent="0.25">
      <c r="A130314" s="1">
        <v>44502</v>
      </c>
      <c r="B130314">
        <v>20536</v>
      </c>
      <c r="C130314">
        <v>0</v>
      </c>
      <c r="D130314">
        <v>3917850</v>
      </c>
      <c r="E130314">
        <v>0</v>
      </c>
      <c r="F130314">
        <v>2021</v>
      </c>
      <c r="G130314">
        <v>3</v>
      </c>
    </row>
    <row r="130315" spans="1:7" x14ac:dyDescent="0.25">
      <c r="A130315" s="1">
        <v>44484</v>
      </c>
      <c r="B130315">
        <v>23164</v>
      </c>
      <c r="C130315">
        <v>0</v>
      </c>
      <c r="D130315">
        <v>0</v>
      </c>
      <c r="E130315">
        <v>0</v>
      </c>
      <c r="F130315">
        <v>2021</v>
      </c>
      <c r="G130315">
        <v>3</v>
      </c>
    </row>
    <row r="130316" spans="1:7" x14ac:dyDescent="0.25">
      <c r="A130316" s="1">
        <v>44487</v>
      </c>
      <c r="B130316">
        <v>27147</v>
      </c>
      <c r="C130316">
        <v>0</v>
      </c>
      <c r="D130316">
        <v>5433707</v>
      </c>
      <c r="E130316">
        <v>0</v>
      </c>
      <c r="F130316">
        <v>2021</v>
      </c>
      <c r="G130316">
        <v>3</v>
      </c>
    </row>
    <row r="130317" spans="1:7" x14ac:dyDescent="0.25">
      <c r="A130317" s="1">
        <v>44554</v>
      </c>
      <c r="B130317">
        <v>27169</v>
      </c>
      <c r="C130317">
        <v>0</v>
      </c>
      <c r="D130317">
        <v>41038918</v>
      </c>
      <c r="E130317">
        <v>0</v>
      </c>
      <c r="F130317">
        <v>2021</v>
      </c>
      <c r="G130317">
        <v>3</v>
      </c>
    </row>
    <row r="130318" spans="1:7" x14ac:dyDescent="0.25">
      <c r="A130318" s="1">
        <v>44487</v>
      </c>
      <c r="B130318">
        <v>28130</v>
      </c>
      <c r="C130318">
        <v>0</v>
      </c>
      <c r="D130318">
        <v>0</v>
      </c>
      <c r="E130318">
        <v>0</v>
      </c>
      <c r="F130318">
        <v>2021</v>
      </c>
      <c r="G130318">
        <v>3</v>
      </c>
    </row>
    <row r="130319" spans="1:7" x14ac:dyDescent="0.25">
      <c r="A130319" s="1">
        <v>44488</v>
      </c>
      <c r="B130319">
        <v>35203</v>
      </c>
      <c r="C130319">
        <v>0</v>
      </c>
      <c r="D130319">
        <v>0</v>
      </c>
      <c r="E130319">
        <v>0</v>
      </c>
      <c r="F130319">
        <v>2021</v>
      </c>
      <c r="G130319">
        <v>3</v>
      </c>
    </row>
    <row r="130320" spans="1:7" x14ac:dyDescent="0.25">
      <c r="A130320" s="1">
        <v>44490</v>
      </c>
      <c r="B130320">
        <v>36513</v>
      </c>
      <c r="C130320">
        <v>0</v>
      </c>
      <c r="D130320">
        <v>761756</v>
      </c>
      <c r="E130320">
        <v>0</v>
      </c>
      <c r="F130320">
        <v>2021</v>
      </c>
      <c r="G130320">
        <v>3</v>
      </c>
    </row>
    <row r="130321" spans="1:7" x14ac:dyDescent="0.25">
      <c r="A130321" s="1">
        <v>44488</v>
      </c>
      <c r="B130321">
        <v>45597</v>
      </c>
      <c r="C130321">
        <v>0</v>
      </c>
      <c r="D130321">
        <v>24178</v>
      </c>
      <c r="E130321">
        <v>0</v>
      </c>
      <c r="F130321">
        <v>2021</v>
      </c>
      <c r="G130321">
        <v>3</v>
      </c>
    </row>
    <row r="130322" spans="1:7" x14ac:dyDescent="0.25">
      <c r="A130322" s="1">
        <v>44490</v>
      </c>
      <c r="B130322">
        <v>50183</v>
      </c>
      <c r="C130322">
        <v>0</v>
      </c>
      <c r="D130322">
        <v>62168766</v>
      </c>
      <c r="E130322">
        <v>0</v>
      </c>
      <c r="F130322">
        <v>2021</v>
      </c>
      <c r="G130322">
        <v>3</v>
      </c>
    </row>
    <row r="130323" spans="1:7" x14ac:dyDescent="0.25">
      <c r="A130323" s="1">
        <v>44584</v>
      </c>
      <c r="B130323">
        <v>57634</v>
      </c>
      <c r="C130323">
        <v>0</v>
      </c>
      <c r="D130323">
        <v>10257952</v>
      </c>
      <c r="E130323">
        <v>0</v>
      </c>
      <c r="F130323">
        <v>2021</v>
      </c>
      <c r="G130323">
        <v>3</v>
      </c>
    </row>
    <row r="130324" spans="1:7" x14ac:dyDescent="0.25">
      <c r="A130324" s="1">
        <v>44511</v>
      </c>
      <c r="B130324">
        <v>59427</v>
      </c>
      <c r="C130324">
        <v>0</v>
      </c>
      <c r="D130324">
        <v>2569311</v>
      </c>
      <c r="E130324">
        <v>0</v>
      </c>
      <c r="F130324">
        <v>2021</v>
      </c>
      <c r="G130324">
        <v>3</v>
      </c>
    </row>
    <row r="130325" spans="1:7" x14ac:dyDescent="0.25">
      <c r="A130325" s="1">
        <v>44477</v>
      </c>
      <c r="B130325">
        <v>65671</v>
      </c>
      <c r="C130325">
        <v>0</v>
      </c>
      <c r="D130325">
        <v>0</v>
      </c>
      <c r="E130325">
        <v>0</v>
      </c>
      <c r="F130325">
        <v>2021</v>
      </c>
      <c r="G130325">
        <v>3</v>
      </c>
    </row>
    <row r="130326" spans="1:7" x14ac:dyDescent="0.25">
      <c r="A130326" s="1">
        <v>44477</v>
      </c>
      <c r="B130326">
        <v>65923</v>
      </c>
      <c r="C130326">
        <v>0</v>
      </c>
      <c r="D130326">
        <v>0</v>
      </c>
      <c r="E130326">
        <v>0</v>
      </c>
      <c r="F130326">
        <v>2021</v>
      </c>
      <c r="G130326">
        <v>3</v>
      </c>
    </row>
    <row r="130327" spans="1:7" x14ac:dyDescent="0.25">
      <c r="A130327" s="1">
        <v>44526</v>
      </c>
      <c r="B130327">
        <v>70950</v>
      </c>
      <c r="C130327">
        <v>0</v>
      </c>
      <c r="D130327">
        <v>0</v>
      </c>
      <c r="E130327">
        <v>0</v>
      </c>
      <c r="F130327">
        <v>2021</v>
      </c>
      <c r="G130327">
        <v>3</v>
      </c>
    </row>
    <row r="130328" spans="1:7" x14ac:dyDescent="0.25">
      <c r="A130328" s="1">
        <v>44580</v>
      </c>
      <c r="B130328">
        <v>75915</v>
      </c>
      <c r="C130328">
        <v>0</v>
      </c>
      <c r="D130328">
        <v>44361380</v>
      </c>
      <c r="E130328">
        <v>0</v>
      </c>
      <c r="F130328">
        <v>2021</v>
      </c>
      <c r="G130328">
        <v>3</v>
      </c>
    </row>
    <row r="130329" spans="1:7" x14ac:dyDescent="0.25">
      <c r="A130329" s="1">
        <v>44491</v>
      </c>
      <c r="B130329">
        <v>82501</v>
      </c>
      <c r="C130329">
        <v>0</v>
      </c>
      <c r="D130329">
        <v>6078521</v>
      </c>
      <c r="E130329">
        <v>0</v>
      </c>
      <c r="F130329">
        <v>2021</v>
      </c>
      <c r="G130329">
        <v>3</v>
      </c>
    </row>
    <row r="130330" spans="1:7" x14ac:dyDescent="0.25">
      <c r="A130330" s="1">
        <v>44476</v>
      </c>
      <c r="B130330">
        <v>84210</v>
      </c>
      <c r="C130330">
        <v>0</v>
      </c>
      <c r="D130330">
        <v>0</v>
      </c>
      <c r="E130330">
        <v>0</v>
      </c>
      <c r="F130330">
        <v>2021</v>
      </c>
      <c r="G130330">
        <v>3</v>
      </c>
    </row>
    <row r="130331" spans="1:7" x14ac:dyDescent="0.25">
      <c r="A130331" s="1">
        <v>44593</v>
      </c>
      <c r="B130331">
        <v>91947</v>
      </c>
      <c r="C130331">
        <v>0</v>
      </c>
      <c r="D130331">
        <v>3168441</v>
      </c>
      <c r="E130331">
        <v>0</v>
      </c>
      <c r="F130331">
        <v>2021</v>
      </c>
      <c r="G130331">
        <v>3</v>
      </c>
    </row>
    <row r="130332" spans="1:7" x14ac:dyDescent="0.25">
      <c r="A130332" s="1">
        <v>44470</v>
      </c>
      <c r="B130332">
        <v>94380</v>
      </c>
      <c r="C130332">
        <v>0</v>
      </c>
      <c r="D130332">
        <v>0</v>
      </c>
      <c r="E130332">
        <v>0</v>
      </c>
      <c r="F130332">
        <v>2021</v>
      </c>
      <c r="G130332">
        <v>3</v>
      </c>
    </row>
    <row r="130333" spans="1:7" x14ac:dyDescent="0.25">
      <c r="A130333" s="1">
        <v>44494</v>
      </c>
      <c r="B130333">
        <v>94756</v>
      </c>
      <c r="C130333">
        <v>0</v>
      </c>
      <c r="D130333">
        <v>0</v>
      </c>
      <c r="E130333">
        <v>0</v>
      </c>
      <c r="F130333">
        <v>2021</v>
      </c>
      <c r="G130333">
        <v>3</v>
      </c>
    </row>
    <row r="130334" spans="1:7" x14ac:dyDescent="0.25">
      <c r="A130334" s="1">
        <v>44494</v>
      </c>
      <c r="B130334">
        <v>104617</v>
      </c>
      <c r="C130334">
        <v>0</v>
      </c>
      <c r="D130334">
        <v>196877</v>
      </c>
      <c r="E130334">
        <v>0</v>
      </c>
      <c r="F130334">
        <v>2021</v>
      </c>
      <c r="G130334">
        <v>3</v>
      </c>
    </row>
    <row r="130335" spans="1:7" x14ac:dyDescent="0.25">
      <c r="A130335" s="1">
        <v>44494</v>
      </c>
      <c r="B130335">
        <v>104826</v>
      </c>
      <c r="C130335">
        <v>0</v>
      </c>
      <c r="D130335">
        <v>22353388</v>
      </c>
      <c r="E130335">
        <v>0</v>
      </c>
      <c r="F130335">
        <v>2021</v>
      </c>
      <c r="G130335">
        <v>3</v>
      </c>
    </row>
    <row r="130336" spans="1:7" x14ac:dyDescent="0.25">
      <c r="A130336" s="1">
        <v>44491</v>
      </c>
      <c r="B130336">
        <v>108454</v>
      </c>
      <c r="C130336">
        <v>0</v>
      </c>
      <c r="D130336">
        <v>15636</v>
      </c>
      <c r="E130336">
        <v>0</v>
      </c>
      <c r="F130336">
        <v>2021</v>
      </c>
      <c r="G130336">
        <v>3</v>
      </c>
    </row>
    <row r="130337" spans="1:7" x14ac:dyDescent="0.25">
      <c r="A130337" s="1">
        <v>44489</v>
      </c>
      <c r="B130337">
        <v>112049</v>
      </c>
      <c r="C130337">
        <v>0</v>
      </c>
      <c r="D130337">
        <v>653292</v>
      </c>
      <c r="E130337">
        <v>0</v>
      </c>
      <c r="F130337">
        <v>2021</v>
      </c>
      <c r="G130337">
        <v>3</v>
      </c>
    </row>
    <row r="130338" spans="1:7" x14ac:dyDescent="0.25">
      <c r="A130338" s="1">
        <v>44489</v>
      </c>
      <c r="B130338">
        <v>113527</v>
      </c>
      <c r="C130338">
        <v>0</v>
      </c>
      <c r="D130338">
        <v>0</v>
      </c>
      <c r="E130338">
        <v>0</v>
      </c>
      <c r="F130338">
        <v>2021</v>
      </c>
      <c r="G130338">
        <v>3</v>
      </c>
    </row>
    <row r="130339" spans="1:7" x14ac:dyDescent="0.25">
      <c r="A130339" s="1">
        <v>44491</v>
      </c>
      <c r="B130339">
        <v>114816</v>
      </c>
      <c r="C130339">
        <v>0</v>
      </c>
      <c r="D130339">
        <v>20705</v>
      </c>
      <c r="E130339">
        <v>0</v>
      </c>
      <c r="F130339">
        <v>2021</v>
      </c>
      <c r="G130339">
        <v>3</v>
      </c>
    </row>
    <row r="130340" spans="1:7" x14ac:dyDescent="0.25">
      <c r="A130340" s="1">
        <v>44488</v>
      </c>
      <c r="B130340">
        <v>115177</v>
      </c>
      <c r="C130340">
        <v>0</v>
      </c>
      <c r="D130340">
        <v>729975</v>
      </c>
      <c r="E130340">
        <v>0</v>
      </c>
      <c r="F130340">
        <v>2021</v>
      </c>
      <c r="G130340">
        <v>3</v>
      </c>
    </row>
    <row r="130341" spans="1:7" x14ac:dyDescent="0.25">
      <c r="A130341" s="1">
        <v>44492</v>
      </c>
      <c r="B130341">
        <v>118541</v>
      </c>
      <c r="C130341">
        <v>0</v>
      </c>
      <c r="D130341">
        <v>0</v>
      </c>
      <c r="E130341">
        <v>0</v>
      </c>
      <c r="F130341">
        <v>2021</v>
      </c>
      <c r="G130341">
        <v>3</v>
      </c>
    </row>
    <row r="130342" spans="1:7" x14ac:dyDescent="0.25">
      <c r="A130342" s="1">
        <v>44477</v>
      </c>
      <c r="B130342">
        <v>120339</v>
      </c>
      <c r="C130342">
        <v>0</v>
      </c>
      <c r="D130342">
        <v>0</v>
      </c>
      <c r="E130342">
        <v>0</v>
      </c>
      <c r="F130342">
        <v>2021</v>
      </c>
      <c r="G130342">
        <v>3</v>
      </c>
    </row>
    <row r="130343" spans="1:7" x14ac:dyDescent="0.25">
      <c r="A130343" s="1">
        <v>44494</v>
      </c>
      <c r="B130343">
        <v>125409</v>
      </c>
      <c r="C130343">
        <v>0</v>
      </c>
      <c r="D130343">
        <v>0</v>
      </c>
      <c r="E130343">
        <v>0</v>
      </c>
      <c r="F130343">
        <v>2021</v>
      </c>
      <c r="G130343">
        <v>3</v>
      </c>
    </row>
    <row r="130344" spans="1:7" x14ac:dyDescent="0.25">
      <c r="A130344" s="1">
        <v>44493</v>
      </c>
      <c r="B130344">
        <v>139540</v>
      </c>
      <c r="C130344">
        <v>0</v>
      </c>
      <c r="D130344">
        <v>0</v>
      </c>
      <c r="E130344">
        <v>0</v>
      </c>
      <c r="F130344">
        <v>2021</v>
      </c>
      <c r="G130344">
        <v>3</v>
      </c>
    </row>
    <row r="130345" spans="1:7" x14ac:dyDescent="0.25">
      <c r="A130345" s="1">
        <v>44480</v>
      </c>
      <c r="B130345">
        <v>142659</v>
      </c>
      <c r="C130345">
        <v>0</v>
      </c>
      <c r="D130345">
        <v>0</v>
      </c>
      <c r="E130345">
        <v>0</v>
      </c>
      <c r="F130345">
        <v>2021</v>
      </c>
      <c r="G130345">
        <v>3</v>
      </c>
    </row>
    <row r="130346" spans="1:7" x14ac:dyDescent="0.25">
      <c r="A130346" s="1">
        <v>44581</v>
      </c>
      <c r="B130346">
        <v>149343</v>
      </c>
      <c r="C130346">
        <v>0</v>
      </c>
      <c r="D130346">
        <v>129011</v>
      </c>
      <c r="E130346">
        <v>0</v>
      </c>
      <c r="F130346">
        <v>2021</v>
      </c>
      <c r="G130346">
        <v>3</v>
      </c>
    </row>
    <row r="130347" spans="1:7" x14ac:dyDescent="0.25">
      <c r="A130347" s="1">
        <v>44491</v>
      </c>
      <c r="B130347">
        <v>151552</v>
      </c>
      <c r="C130347">
        <v>0</v>
      </c>
      <c r="D130347">
        <v>944077</v>
      </c>
      <c r="E130347">
        <v>0</v>
      </c>
      <c r="F130347">
        <v>2021</v>
      </c>
      <c r="G130347">
        <v>3</v>
      </c>
    </row>
    <row r="130348" spans="1:7" x14ac:dyDescent="0.25">
      <c r="A130348" s="1">
        <v>44494</v>
      </c>
      <c r="B130348">
        <v>160622</v>
      </c>
      <c r="C130348">
        <v>0</v>
      </c>
      <c r="D130348">
        <v>55129</v>
      </c>
      <c r="E130348">
        <v>0</v>
      </c>
      <c r="F130348">
        <v>2021</v>
      </c>
      <c r="G130348">
        <v>3</v>
      </c>
    </row>
    <row r="130349" spans="1:7" x14ac:dyDescent="0.25">
      <c r="A130349" s="1">
        <v>44494</v>
      </c>
      <c r="B130349">
        <v>161191</v>
      </c>
      <c r="C130349">
        <v>0</v>
      </c>
      <c r="D130349">
        <v>0</v>
      </c>
      <c r="E130349">
        <v>0</v>
      </c>
      <c r="F130349">
        <v>2021</v>
      </c>
      <c r="G130349">
        <v>3</v>
      </c>
    </row>
    <row r="130350" spans="1:7" x14ac:dyDescent="0.25">
      <c r="A130350" s="1">
        <v>44473</v>
      </c>
      <c r="B130350">
        <v>162235</v>
      </c>
      <c r="C130350">
        <v>0</v>
      </c>
      <c r="D130350">
        <v>0</v>
      </c>
      <c r="E130350">
        <v>0</v>
      </c>
      <c r="F130350">
        <v>2021</v>
      </c>
      <c r="G130350">
        <v>3</v>
      </c>
    </row>
    <row r="130351" spans="1:7" x14ac:dyDescent="0.25">
      <c r="A130351" s="1">
        <v>44483</v>
      </c>
      <c r="B130351">
        <v>162365</v>
      </c>
      <c r="C130351">
        <v>0</v>
      </c>
      <c r="D130351">
        <v>0</v>
      </c>
      <c r="E130351">
        <v>0</v>
      </c>
      <c r="F130351">
        <v>2021</v>
      </c>
      <c r="G130351">
        <v>3</v>
      </c>
    </row>
    <row r="130352" spans="1:7" x14ac:dyDescent="0.25">
      <c r="A130352" s="1">
        <v>44474</v>
      </c>
      <c r="B130352">
        <v>162578</v>
      </c>
      <c r="C130352">
        <v>0</v>
      </c>
      <c r="D130352">
        <v>0</v>
      </c>
      <c r="E130352">
        <v>0</v>
      </c>
      <c r="F130352">
        <v>2021</v>
      </c>
      <c r="G130352">
        <v>3</v>
      </c>
    </row>
    <row r="130353" spans="1:7" x14ac:dyDescent="0.25">
      <c r="A130353" s="1">
        <v>44495</v>
      </c>
      <c r="B130353">
        <v>164018</v>
      </c>
      <c r="C130353">
        <v>0</v>
      </c>
      <c r="D130353">
        <v>1887</v>
      </c>
      <c r="E130353">
        <v>0</v>
      </c>
      <c r="F130353">
        <v>2021</v>
      </c>
      <c r="G130353">
        <v>3</v>
      </c>
    </row>
    <row r="130354" spans="1:7" x14ac:dyDescent="0.25">
      <c r="A130354" s="1">
        <v>44491</v>
      </c>
      <c r="B130354">
        <v>165136</v>
      </c>
      <c r="C130354">
        <v>0</v>
      </c>
      <c r="D130354">
        <v>0</v>
      </c>
      <c r="E130354">
        <v>0</v>
      </c>
      <c r="F130354">
        <v>2021</v>
      </c>
      <c r="G130354">
        <v>3</v>
      </c>
    </row>
    <row r="130355" spans="1:7" x14ac:dyDescent="0.25">
      <c r="A130355" s="1">
        <v>44494</v>
      </c>
      <c r="B130355">
        <v>169882</v>
      </c>
      <c r="C130355">
        <v>0</v>
      </c>
      <c r="D130355">
        <v>0</v>
      </c>
      <c r="E130355">
        <v>0</v>
      </c>
      <c r="F130355">
        <v>2021</v>
      </c>
      <c r="G130355">
        <v>3</v>
      </c>
    </row>
    <row r="130356" spans="1:7" x14ac:dyDescent="0.25">
      <c r="A130356" s="1">
        <v>44494</v>
      </c>
      <c r="B130356">
        <v>170161</v>
      </c>
      <c r="C130356">
        <v>0</v>
      </c>
      <c r="D130356">
        <v>1999166</v>
      </c>
      <c r="E130356">
        <v>0</v>
      </c>
      <c r="F130356">
        <v>2021</v>
      </c>
      <c r="G130356">
        <v>3</v>
      </c>
    </row>
    <row r="130357" spans="1:7" x14ac:dyDescent="0.25">
      <c r="A130357" s="1">
        <v>44494</v>
      </c>
      <c r="B130357">
        <v>173045</v>
      </c>
      <c r="C130357">
        <v>0</v>
      </c>
      <c r="D130357">
        <v>0</v>
      </c>
      <c r="E130357">
        <v>0</v>
      </c>
      <c r="F130357">
        <v>2021</v>
      </c>
      <c r="G130357">
        <v>3</v>
      </c>
    </row>
    <row r="130358" spans="1:7" x14ac:dyDescent="0.25">
      <c r="A130358" s="1">
        <v>44481</v>
      </c>
      <c r="B130358">
        <v>173735</v>
      </c>
      <c r="C130358">
        <v>0</v>
      </c>
      <c r="D130358">
        <v>0</v>
      </c>
      <c r="E130358">
        <v>0</v>
      </c>
      <c r="F130358">
        <v>2021</v>
      </c>
      <c r="G130358">
        <v>3</v>
      </c>
    </row>
    <row r="130359" spans="1:7" x14ac:dyDescent="0.25">
      <c r="A130359" s="1">
        <v>44494</v>
      </c>
      <c r="B130359">
        <v>174131</v>
      </c>
      <c r="C130359">
        <v>0</v>
      </c>
      <c r="D130359">
        <v>1349644</v>
      </c>
      <c r="E130359">
        <v>0</v>
      </c>
      <c r="F130359">
        <v>2021</v>
      </c>
      <c r="G130359">
        <v>3</v>
      </c>
    </row>
    <row r="130360" spans="1:7" x14ac:dyDescent="0.25">
      <c r="A130360" s="1">
        <v>44488</v>
      </c>
      <c r="B130360">
        <v>176206</v>
      </c>
      <c r="C130360">
        <v>0</v>
      </c>
      <c r="D130360">
        <v>0</v>
      </c>
      <c r="E130360">
        <v>0</v>
      </c>
      <c r="F130360">
        <v>2021</v>
      </c>
      <c r="G130360">
        <v>3</v>
      </c>
    </row>
    <row r="130361" spans="1:7" x14ac:dyDescent="0.25">
      <c r="A130361" s="1">
        <v>44494</v>
      </c>
      <c r="B130361">
        <v>176891</v>
      </c>
      <c r="C130361">
        <v>0</v>
      </c>
      <c r="D130361">
        <v>81379</v>
      </c>
      <c r="E130361">
        <v>0</v>
      </c>
      <c r="F130361">
        <v>2021</v>
      </c>
      <c r="G130361">
        <v>3</v>
      </c>
    </row>
    <row r="130362" spans="1:7" x14ac:dyDescent="0.25">
      <c r="A130362" s="1">
        <v>44491</v>
      </c>
      <c r="B130362">
        <v>178547</v>
      </c>
      <c r="C130362">
        <v>0</v>
      </c>
      <c r="D130362">
        <v>0</v>
      </c>
      <c r="E130362">
        <v>0</v>
      </c>
      <c r="F130362">
        <v>2021</v>
      </c>
      <c r="G130362">
        <v>3</v>
      </c>
    </row>
    <row r="130363" spans="1:7" x14ac:dyDescent="0.25">
      <c r="A130363" s="1">
        <v>44512</v>
      </c>
      <c r="B130363">
        <v>181261</v>
      </c>
      <c r="C130363">
        <v>0</v>
      </c>
      <c r="D130363">
        <v>1359005</v>
      </c>
      <c r="E130363">
        <v>0</v>
      </c>
      <c r="F130363">
        <v>2021</v>
      </c>
      <c r="G130363">
        <v>3</v>
      </c>
    </row>
    <row r="130364" spans="1:7" x14ac:dyDescent="0.25">
      <c r="A130364" s="1">
        <v>44490</v>
      </c>
      <c r="B130364">
        <v>181530</v>
      </c>
      <c r="C130364">
        <v>0</v>
      </c>
      <c r="D130364">
        <v>578339</v>
      </c>
      <c r="E130364">
        <v>0</v>
      </c>
      <c r="F130364">
        <v>2021</v>
      </c>
      <c r="G130364">
        <v>3</v>
      </c>
    </row>
    <row r="130365" spans="1:7" x14ac:dyDescent="0.25">
      <c r="A130365" s="1">
        <v>44477</v>
      </c>
      <c r="B130365">
        <v>181726</v>
      </c>
      <c r="C130365">
        <v>0</v>
      </c>
      <c r="D130365">
        <v>0</v>
      </c>
      <c r="E130365">
        <v>0</v>
      </c>
      <c r="F130365">
        <v>2021</v>
      </c>
      <c r="G130365">
        <v>3</v>
      </c>
    </row>
    <row r="130366" spans="1:7" x14ac:dyDescent="0.25">
      <c r="A130366" s="1">
        <v>44490</v>
      </c>
      <c r="B130366">
        <v>181954</v>
      </c>
      <c r="C130366">
        <v>0</v>
      </c>
      <c r="D130366">
        <v>153820</v>
      </c>
      <c r="E130366">
        <v>0</v>
      </c>
      <c r="F130366">
        <v>2021</v>
      </c>
      <c r="G130366">
        <v>3</v>
      </c>
    </row>
    <row r="130367" spans="1:7" x14ac:dyDescent="0.25">
      <c r="A130367" s="1">
        <v>44494</v>
      </c>
      <c r="B130367">
        <v>183971</v>
      </c>
      <c r="C130367">
        <v>0</v>
      </c>
      <c r="D130367">
        <v>3606120</v>
      </c>
      <c r="E130367">
        <v>0</v>
      </c>
      <c r="F130367">
        <v>2021</v>
      </c>
      <c r="G130367">
        <v>3</v>
      </c>
    </row>
    <row r="130368" spans="1:7" x14ac:dyDescent="0.25">
      <c r="A130368" s="1">
        <v>44494</v>
      </c>
      <c r="B130368">
        <v>191702</v>
      </c>
      <c r="C130368">
        <v>0</v>
      </c>
      <c r="D130368">
        <v>0</v>
      </c>
      <c r="E130368">
        <v>0</v>
      </c>
      <c r="F130368">
        <v>2021</v>
      </c>
      <c r="G130368">
        <v>3</v>
      </c>
    </row>
    <row r="130369" spans="1:7" x14ac:dyDescent="0.25">
      <c r="A130369" s="1">
        <v>44512</v>
      </c>
      <c r="B130369">
        <v>199865</v>
      </c>
      <c r="C130369">
        <v>0</v>
      </c>
      <c r="D130369">
        <v>0</v>
      </c>
      <c r="E130369">
        <v>0</v>
      </c>
      <c r="F130369">
        <v>2021</v>
      </c>
      <c r="G130369">
        <v>3</v>
      </c>
    </row>
    <row r="130370" spans="1:7" x14ac:dyDescent="0.25">
      <c r="A130370" s="1">
        <v>44483</v>
      </c>
      <c r="B130370">
        <v>264</v>
      </c>
      <c r="C130370">
        <v>0</v>
      </c>
      <c r="D130370">
        <v>0</v>
      </c>
      <c r="E130370">
        <v>0</v>
      </c>
      <c r="F130370">
        <v>2021</v>
      </c>
      <c r="G130370">
        <v>3</v>
      </c>
    </row>
    <row r="130371" spans="1:7" x14ac:dyDescent="0.25">
      <c r="A130371" s="1">
        <v>44494</v>
      </c>
      <c r="B130371">
        <v>14433</v>
      </c>
      <c r="C130371">
        <v>0</v>
      </c>
      <c r="D130371">
        <v>829461</v>
      </c>
      <c r="E130371">
        <v>0</v>
      </c>
      <c r="F130371">
        <v>2021</v>
      </c>
      <c r="G130371">
        <v>3</v>
      </c>
    </row>
    <row r="130372" spans="1:7" x14ac:dyDescent="0.25">
      <c r="A130372" s="1">
        <v>44484</v>
      </c>
      <c r="B130372">
        <v>17799</v>
      </c>
      <c r="C130372">
        <v>0</v>
      </c>
      <c r="D130372">
        <v>0</v>
      </c>
      <c r="E130372">
        <v>0</v>
      </c>
      <c r="F130372">
        <v>2021</v>
      </c>
      <c r="G130372">
        <v>3</v>
      </c>
    </row>
    <row r="130373" spans="1:7" x14ac:dyDescent="0.25">
      <c r="A130373" s="1">
        <v>44474</v>
      </c>
      <c r="B130373">
        <v>22586</v>
      </c>
      <c r="C130373">
        <v>0</v>
      </c>
      <c r="D130373">
        <v>0</v>
      </c>
      <c r="E130373">
        <v>0</v>
      </c>
      <c r="F130373">
        <v>2021</v>
      </c>
      <c r="G130373">
        <v>3</v>
      </c>
    </row>
    <row r="130374" spans="1:7" x14ac:dyDescent="0.25">
      <c r="A130374" s="1">
        <v>44481</v>
      </c>
      <c r="B130374">
        <v>24299</v>
      </c>
      <c r="C130374">
        <v>0</v>
      </c>
      <c r="D130374">
        <v>0</v>
      </c>
      <c r="E130374">
        <v>0</v>
      </c>
      <c r="F130374">
        <v>2021</v>
      </c>
      <c r="G130374">
        <v>3</v>
      </c>
    </row>
    <row r="130375" spans="1:7" x14ac:dyDescent="0.25">
      <c r="A130375" s="1">
        <v>44489</v>
      </c>
      <c r="B130375">
        <v>28301</v>
      </c>
      <c r="C130375">
        <v>0</v>
      </c>
      <c r="D130375">
        <v>170958</v>
      </c>
      <c r="E130375">
        <v>0</v>
      </c>
      <c r="F130375">
        <v>2021</v>
      </c>
      <c r="G130375">
        <v>3</v>
      </c>
    </row>
    <row r="130376" spans="1:7" x14ac:dyDescent="0.25">
      <c r="A130376" s="1">
        <v>44469</v>
      </c>
      <c r="B130376">
        <v>30680</v>
      </c>
      <c r="C130376">
        <v>0</v>
      </c>
      <c r="D130376">
        <v>0</v>
      </c>
      <c r="E130376">
        <v>0</v>
      </c>
      <c r="F130376">
        <v>2021</v>
      </c>
      <c r="G130376">
        <v>3</v>
      </c>
    </row>
    <row r="130377" spans="1:7" x14ac:dyDescent="0.25">
      <c r="A130377" s="1">
        <v>44588</v>
      </c>
      <c r="B130377">
        <v>30908</v>
      </c>
      <c r="C130377">
        <v>0</v>
      </c>
      <c r="D130377">
        <v>14378469</v>
      </c>
      <c r="E130377">
        <v>0</v>
      </c>
      <c r="F130377">
        <v>2021</v>
      </c>
      <c r="G130377">
        <v>3</v>
      </c>
    </row>
    <row r="130378" spans="1:7" x14ac:dyDescent="0.25">
      <c r="A130378" s="1">
        <v>44489</v>
      </c>
      <c r="B130378">
        <v>37335</v>
      </c>
      <c r="C130378">
        <v>0</v>
      </c>
      <c r="D130378">
        <v>0</v>
      </c>
      <c r="E130378">
        <v>0</v>
      </c>
      <c r="F130378">
        <v>2021</v>
      </c>
      <c r="G130378">
        <v>3</v>
      </c>
    </row>
    <row r="130379" spans="1:7" x14ac:dyDescent="0.25">
      <c r="A130379" s="1">
        <v>44550</v>
      </c>
      <c r="B130379">
        <v>42152</v>
      </c>
      <c r="C130379">
        <v>0</v>
      </c>
      <c r="D130379">
        <v>10941070</v>
      </c>
      <c r="E130379">
        <v>0</v>
      </c>
      <c r="F130379">
        <v>2021</v>
      </c>
      <c r="G130379">
        <v>3</v>
      </c>
    </row>
    <row r="130380" spans="1:7" x14ac:dyDescent="0.25">
      <c r="A130380" s="1">
        <v>44487</v>
      </c>
      <c r="B130380">
        <v>45789</v>
      </c>
      <c r="C130380">
        <v>0</v>
      </c>
      <c r="D130380">
        <v>0</v>
      </c>
      <c r="E130380">
        <v>0</v>
      </c>
      <c r="F130380">
        <v>2021</v>
      </c>
      <c r="G130380">
        <v>3</v>
      </c>
    </row>
    <row r="130381" spans="1:7" x14ac:dyDescent="0.25">
      <c r="A130381" s="1">
        <v>44491</v>
      </c>
      <c r="B130381">
        <v>49099</v>
      </c>
      <c r="C130381">
        <v>0</v>
      </c>
      <c r="D130381">
        <v>162676</v>
      </c>
      <c r="E130381">
        <v>0</v>
      </c>
      <c r="F130381">
        <v>2021</v>
      </c>
      <c r="G130381">
        <v>3</v>
      </c>
    </row>
    <row r="130382" spans="1:7" x14ac:dyDescent="0.25">
      <c r="A130382" s="1">
        <v>44475</v>
      </c>
      <c r="B130382">
        <v>49695</v>
      </c>
      <c r="C130382">
        <v>0</v>
      </c>
      <c r="D130382">
        <v>0</v>
      </c>
      <c r="E130382">
        <v>0</v>
      </c>
      <c r="F130382">
        <v>2021</v>
      </c>
      <c r="G130382">
        <v>3</v>
      </c>
    </row>
    <row r="130383" spans="1:7" x14ac:dyDescent="0.25">
      <c r="A130383" s="1">
        <v>44490</v>
      </c>
      <c r="B130383">
        <v>51068</v>
      </c>
      <c r="C130383">
        <v>0</v>
      </c>
      <c r="D130383">
        <v>0</v>
      </c>
      <c r="E130383">
        <v>0</v>
      </c>
      <c r="F130383">
        <v>2021</v>
      </c>
      <c r="G130383">
        <v>3</v>
      </c>
    </row>
    <row r="130384" spans="1:7" x14ac:dyDescent="0.25">
      <c r="A130384" s="1">
        <v>44490</v>
      </c>
      <c r="B130384">
        <v>51078</v>
      </c>
      <c r="C130384">
        <v>0</v>
      </c>
      <c r="D130384">
        <v>0</v>
      </c>
      <c r="E130384">
        <v>0</v>
      </c>
      <c r="F130384">
        <v>2021</v>
      </c>
      <c r="G130384">
        <v>3</v>
      </c>
    </row>
    <row r="130385" spans="1:7" x14ac:dyDescent="0.25">
      <c r="A130385" s="1">
        <v>44494</v>
      </c>
      <c r="B130385">
        <v>71929</v>
      </c>
      <c r="C130385">
        <v>0</v>
      </c>
      <c r="D130385">
        <v>292420</v>
      </c>
      <c r="E130385">
        <v>0</v>
      </c>
      <c r="F130385">
        <v>2021</v>
      </c>
      <c r="G130385">
        <v>3</v>
      </c>
    </row>
    <row r="130386" spans="1:7" x14ac:dyDescent="0.25">
      <c r="A130386" s="1">
        <v>44494</v>
      </c>
      <c r="B130386">
        <v>75367</v>
      </c>
      <c r="C130386">
        <v>0</v>
      </c>
      <c r="D130386">
        <v>0</v>
      </c>
      <c r="E130386">
        <v>0</v>
      </c>
      <c r="F130386">
        <v>2021</v>
      </c>
      <c r="G130386">
        <v>3</v>
      </c>
    </row>
    <row r="130387" spans="1:7" x14ac:dyDescent="0.25">
      <c r="A130387" s="1">
        <v>44488</v>
      </c>
      <c r="B130387">
        <v>82344</v>
      </c>
      <c r="C130387">
        <v>0</v>
      </c>
      <c r="D130387">
        <v>3142557</v>
      </c>
      <c r="E130387">
        <v>0</v>
      </c>
      <c r="F130387">
        <v>2021</v>
      </c>
      <c r="G130387">
        <v>3</v>
      </c>
    </row>
    <row r="130388" spans="1:7" x14ac:dyDescent="0.25">
      <c r="A130388" s="1">
        <v>44586</v>
      </c>
      <c r="B130388">
        <v>82398</v>
      </c>
      <c r="C130388">
        <v>0</v>
      </c>
      <c r="D130388">
        <v>14116253</v>
      </c>
      <c r="E130388">
        <v>0</v>
      </c>
      <c r="F130388">
        <v>2021</v>
      </c>
      <c r="G130388">
        <v>3</v>
      </c>
    </row>
    <row r="130389" spans="1:7" x14ac:dyDescent="0.25">
      <c r="A130389" s="1">
        <v>44493</v>
      </c>
      <c r="B130389">
        <v>87005</v>
      </c>
      <c r="C130389">
        <v>0</v>
      </c>
      <c r="D130389">
        <v>0</v>
      </c>
      <c r="E130389">
        <v>0</v>
      </c>
      <c r="F130389">
        <v>2021</v>
      </c>
      <c r="G130389">
        <v>3</v>
      </c>
    </row>
    <row r="130390" spans="1:7" x14ac:dyDescent="0.25">
      <c r="A130390" s="1">
        <v>44512</v>
      </c>
      <c r="B130390">
        <v>88495</v>
      </c>
      <c r="C130390">
        <v>0</v>
      </c>
      <c r="D130390">
        <v>696794</v>
      </c>
      <c r="E130390">
        <v>0</v>
      </c>
      <c r="F130390">
        <v>2021</v>
      </c>
      <c r="G130390">
        <v>3</v>
      </c>
    </row>
    <row r="130391" spans="1:7" x14ac:dyDescent="0.25">
      <c r="A130391" s="1">
        <v>44481</v>
      </c>
      <c r="B130391">
        <v>90617</v>
      </c>
      <c r="C130391">
        <v>0</v>
      </c>
      <c r="D130391">
        <v>0</v>
      </c>
      <c r="E130391">
        <v>0</v>
      </c>
      <c r="F130391">
        <v>2021</v>
      </c>
      <c r="G130391">
        <v>3</v>
      </c>
    </row>
    <row r="130392" spans="1:7" x14ac:dyDescent="0.25">
      <c r="A130392" s="1">
        <v>44482</v>
      </c>
      <c r="B130392">
        <v>92615</v>
      </c>
      <c r="C130392">
        <v>0</v>
      </c>
      <c r="D130392">
        <v>0</v>
      </c>
      <c r="E130392">
        <v>0</v>
      </c>
      <c r="F130392">
        <v>2021</v>
      </c>
      <c r="G130392">
        <v>3</v>
      </c>
    </row>
    <row r="130393" spans="1:7" x14ac:dyDescent="0.25">
      <c r="A130393" s="1">
        <v>44493</v>
      </c>
      <c r="B130393">
        <v>96576</v>
      </c>
      <c r="C130393">
        <v>0</v>
      </c>
      <c r="D130393">
        <v>0</v>
      </c>
      <c r="E130393">
        <v>0</v>
      </c>
      <c r="F130393">
        <v>2021</v>
      </c>
      <c r="G130393">
        <v>3</v>
      </c>
    </row>
    <row r="130394" spans="1:7" x14ac:dyDescent="0.25">
      <c r="A130394" s="1">
        <v>44493</v>
      </c>
      <c r="B130394">
        <v>97018</v>
      </c>
      <c r="C130394">
        <v>0</v>
      </c>
      <c r="D130394">
        <v>35707</v>
      </c>
      <c r="E130394">
        <v>0</v>
      </c>
      <c r="F130394">
        <v>2021</v>
      </c>
      <c r="G130394">
        <v>3</v>
      </c>
    </row>
    <row r="130395" spans="1:7" x14ac:dyDescent="0.25">
      <c r="A130395" s="1">
        <v>44491</v>
      </c>
      <c r="B130395">
        <v>97755</v>
      </c>
      <c r="C130395">
        <v>0</v>
      </c>
      <c r="D130395">
        <v>2377052</v>
      </c>
      <c r="E130395">
        <v>0</v>
      </c>
      <c r="F130395">
        <v>2021</v>
      </c>
      <c r="G130395">
        <v>3</v>
      </c>
    </row>
    <row r="130396" spans="1:7" x14ac:dyDescent="0.25">
      <c r="A130396" s="1">
        <v>44490</v>
      </c>
      <c r="B130396">
        <v>100437</v>
      </c>
      <c r="C130396">
        <v>0</v>
      </c>
      <c r="D130396">
        <v>0</v>
      </c>
      <c r="E130396">
        <v>0</v>
      </c>
      <c r="F130396">
        <v>2021</v>
      </c>
      <c r="G130396">
        <v>3</v>
      </c>
    </row>
    <row r="130397" spans="1:7" x14ac:dyDescent="0.25">
      <c r="A130397" s="1">
        <v>44494</v>
      </c>
      <c r="B130397">
        <v>104107</v>
      </c>
      <c r="C130397">
        <v>0</v>
      </c>
      <c r="D130397">
        <v>5628264</v>
      </c>
      <c r="E130397">
        <v>0</v>
      </c>
      <c r="F130397">
        <v>2021</v>
      </c>
      <c r="G130397">
        <v>3</v>
      </c>
    </row>
    <row r="130398" spans="1:7" x14ac:dyDescent="0.25">
      <c r="A130398" s="1">
        <v>44494</v>
      </c>
      <c r="B130398">
        <v>111213</v>
      </c>
      <c r="C130398">
        <v>0</v>
      </c>
      <c r="D130398">
        <v>1314526</v>
      </c>
      <c r="E130398">
        <v>0</v>
      </c>
      <c r="F130398">
        <v>2021</v>
      </c>
      <c r="G130398">
        <v>3</v>
      </c>
    </row>
    <row r="130399" spans="1:7" x14ac:dyDescent="0.25">
      <c r="A130399" s="1">
        <v>44481</v>
      </c>
      <c r="B130399">
        <v>116692</v>
      </c>
      <c r="C130399">
        <v>0</v>
      </c>
      <c r="D130399">
        <v>0</v>
      </c>
      <c r="E130399">
        <v>0</v>
      </c>
      <c r="F130399">
        <v>2021</v>
      </c>
      <c r="G130399">
        <v>3</v>
      </c>
    </row>
    <row r="130400" spans="1:7" x14ac:dyDescent="0.25">
      <c r="A130400" s="1">
        <v>44487</v>
      </c>
      <c r="B130400">
        <v>118348</v>
      </c>
      <c r="C130400">
        <v>0</v>
      </c>
      <c r="D130400">
        <v>0</v>
      </c>
      <c r="E130400">
        <v>0</v>
      </c>
      <c r="F130400">
        <v>2021</v>
      </c>
      <c r="G130400">
        <v>3</v>
      </c>
    </row>
    <row r="130401" spans="1:7" x14ac:dyDescent="0.25">
      <c r="A130401" s="1">
        <v>44481</v>
      </c>
      <c r="B130401">
        <v>122727</v>
      </c>
      <c r="C130401">
        <v>0</v>
      </c>
      <c r="D130401">
        <v>0</v>
      </c>
      <c r="E130401">
        <v>0</v>
      </c>
      <c r="F130401">
        <v>2021</v>
      </c>
      <c r="G130401">
        <v>3</v>
      </c>
    </row>
    <row r="130402" spans="1:7" x14ac:dyDescent="0.25">
      <c r="A130402" s="1">
        <v>44494</v>
      </c>
      <c r="B130402">
        <v>131642</v>
      </c>
      <c r="C130402">
        <v>0</v>
      </c>
      <c r="D130402">
        <v>10521227</v>
      </c>
      <c r="E130402">
        <v>0</v>
      </c>
      <c r="F130402">
        <v>2021</v>
      </c>
      <c r="G130402">
        <v>3</v>
      </c>
    </row>
    <row r="130403" spans="1:7" x14ac:dyDescent="0.25">
      <c r="A130403" s="1">
        <v>44547</v>
      </c>
      <c r="B130403">
        <v>134504</v>
      </c>
      <c r="C130403">
        <v>0</v>
      </c>
      <c r="D130403">
        <v>2225738</v>
      </c>
      <c r="E130403">
        <v>0</v>
      </c>
      <c r="F130403">
        <v>2021</v>
      </c>
      <c r="G130403">
        <v>3</v>
      </c>
    </row>
    <row r="130404" spans="1:7" x14ac:dyDescent="0.25">
      <c r="A130404" s="1">
        <v>44476</v>
      </c>
      <c r="B130404">
        <v>137828</v>
      </c>
      <c r="C130404">
        <v>0</v>
      </c>
      <c r="D130404">
        <v>0</v>
      </c>
      <c r="E130404">
        <v>0</v>
      </c>
      <c r="F130404">
        <v>2021</v>
      </c>
      <c r="G130404">
        <v>3</v>
      </c>
    </row>
    <row r="130405" spans="1:7" x14ac:dyDescent="0.25">
      <c r="A130405" s="1">
        <v>44494</v>
      </c>
      <c r="B130405">
        <v>144902</v>
      </c>
      <c r="C130405">
        <v>0</v>
      </c>
      <c r="D130405">
        <v>345485</v>
      </c>
      <c r="E130405">
        <v>0</v>
      </c>
      <c r="F130405">
        <v>2021</v>
      </c>
      <c r="G130405">
        <v>3</v>
      </c>
    </row>
    <row r="130406" spans="1:7" x14ac:dyDescent="0.25">
      <c r="A130406" s="1">
        <v>44494</v>
      </c>
      <c r="B130406">
        <v>146127</v>
      </c>
      <c r="C130406">
        <v>0</v>
      </c>
      <c r="D130406">
        <v>9295601</v>
      </c>
      <c r="E130406">
        <v>0</v>
      </c>
      <c r="F130406">
        <v>2021</v>
      </c>
      <c r="G130406">
        <v>3</v>
      </c>
    </row>
    <row r="130407" spans="1:7" x14ac:dyDescent="0.25">
      <c r="A130407" s="1">
        <v>44491</v>
      </c>
      <c r="B130407">
        <v>152003</v>
      </c>
      <c r="C130407">
        <v>0</v>
      </c>
      <c r="D130407">
        <v>3421057</v>
      </c>
      <c r="E130407">
        <v>0</v>
      </c>
      <c r="F130407">
        <v>2021</v>
      </c>
      <c r="G130407">
        <v>3</v>
      </c>
    </row>
    <row r="130408" spans="1:7" x14ac:dyDescent="0.25">
      <c r="A130408" s="1">
        <v>44589</v>
      </c>
      <c r="B130408">
        <v>153056</v>
      </c>
      <c r="C130408">
        <v>0</v>
      </c>
      <c r="D130408">
        <v>4619856</v>
      </c>
      <c r="E130408">
        <v>0</v>
      </c>
      <c r="F130408">
        <v>2021</v>
      </c>
      <c r="G130408">
        <v>3</v>
      </c>
    </row>
    <row r="130409" spans="1:7" x14ac:dyDescent="0.25">
      <c r="A130409" s="1">
        <v>44488</v>
      </c>
      <c r="B130409">
        <v>155622</v>
      </c>
      <c r="C130409">
        <v>0</v>
      </c>
      <c r="D130409">
        <v>396069</v>
      </c>
      <c r="E130409">
        <v>0</v>
      </c>
      <c r="F130409">
        <v>2021</v>
      </c>
      <c r="G130409">
        <v>3</v>
      </c>
    </row>
    <row r="130410" spans="1:7" x14ac:dyDescent="0.25">
      <c r="A130410" s="1">
        <v>44485</v>
      </c>
      <c r="B130410">
        <v>164175</v>
      </c>
      <c r="C130410">
        <v>0</v>
      </c>
      <c r="D130410">
        <v>0</v>
      </c>
      <c r="E130410">
        <v>0</v>
      </c>
      <c r="F130410">
        <v>2021</v>
      </c>
      <c r="G130410">
        <v>3</v>
      </c>
    </row>
    <row r="130411" spans="1:7" x14ac:dyDescent="0.25">
      <c r="A130411" s="1">
        <v>44491</v>
      </c>
      <c r="B130411">
        <v>165927</v>
      </c>
      <c r="C130411">
        <v>0</v>
      </c>
      <c r="D130411">
        <v>19437375</v>
      </c>
      <c r="E130411">
        <v>0</v>
      </c>
      <c r="F130411">
        <v>2021</v>
      </c>
      <c r="G130411">
        <v>3</v>
      </c>
    </row>
    <row r="130412" spans="1:7" x14ac:dyDescent="0.25">
      <c r="A130412" s="1">
        <v>44494</v>
      </c>
      <c r="B130412">
        <v>168076</v>
      </c>
      <c r="C130412">
        <v>0</v>
      </c>
      <c r="D130412">
        <v>25000</v>
      </c>
      <c r="E130412">
        <v>0</v>
      </c>
      <c r="F130412">
        <v>2021</v>
      </c>
      <c r="G130412">
        <v>3</v>
      </c>
    </row>
    <row r="130413" spans="1:7" x14ac:dyDescent="0.25">
      <c r="A130413" s="1">
        <v>44494</v>
      </c>
      <c r="B130413">
        <v>170824</v>
      </c>
      <c r="C130413">
        <v>0</v>
      </c>
      <c r="D130413">
        <v>522977</v>
      </c>
      <c r="E130413">
        <v>0</v>
      </c>
      <c r="F130413">
        <v>2021</v>
      </c>
      <c r="G130413">
        <v>3</v>
      </c>
    </row>
    <row r="130414" spans="1:7" x14ac:dyDescent="0.25">
      <c r="A130414" s="1">
        <v>44385</v>
      </c>
      <c r="B130414">
        <v>172041</v>
      </c>
      <c r="C130414">
        <v>0</v>
      </c>
      <c r="D130414">
        <v>0</v>
      </c>
      <c r="E130414">
        <v>0</v>
      </c>
      <c r="F130414">
        <v>2021</v>
      </c>
      <c r="G130414">
        <v>3</v>
      </c>
    </row>
    <row r="130415" spans="1:7" x14ac:dyDescent="0.25">
      <c r="A130415" s="1">
        <v>44489</v>
      </c>
      <c r="B130415">
        <v>179599</v>
      </c>
      <c r="C130415">
        <v>0</v>
      </c>
      <c r="D130415">
        <v>8485401</v>
      </c>
      <c r="E130415">
        <v>0</v>
      </c>
      <c r="F130415">
        <v>2021</v>
      </c>
      <c r="G130415">
        <v>3</v>
      </c>
    </row>
    <row r="130416" spans="1:7" x14ac:dyDescent="0.25">
      <c r="A130416" s="1">
        <v>44470</v>
      </c>
      <c r="B130416">
        <v>185092</v>
      </c>
      <c r="C130416">
        <v>0</v>
      </c>
      <c r="D130416">
        <v>0</v>
      </c>
      <c r="E130416">
        <v>0</v>
      </c>
      <c r="F130416">
        <v>2021</v>
      </c>
      <c r="G130416">
        <v>3</v>
      </c>
    </row>
    <row r="130417" spans="1:7" x14ac:dyDescent="0.25">
      <c r="A130417" s="1">
        <v>44491</v>
      </c>
      <c r="B130417">
        <v>189382</v>
      </c>
      <c r="C130417">
        <v>0</v>
      </c>
      <c r="D130417">
        <v>588336</v>
      </c>
      <c r="E130417">
        <v>0</v>
      </c>
      <c r="F130417">
        <v>2021</v>
      </c>
      <c r="G130417">
        <v>3</v>
      </c>
    </row>
    <row r="130418" spans="1:7" x14ac:dyDescent="0.25">
      <c r="A130418" s="1">
        <v>44482</v>
      </c>
      <c r="B130418">
        <v>189692</v>
      </c>
      <c r="C130418">
        <v>0</v>
      </c>
      <c r="D130418">
        <v>0</v>
      </c>
      <c r="E130418">
        <v>0</v>
      </c>
      <c r="F130418">
        <v>2021</v>
      </c>
      <c r="G130418">
        <v>3</v>
      </c>
    </row>
    <row r="130419" spans="1:7" x14ac:dyDescent="0.25">
      <c r="A130419" s="1">
        <v>44481</v>
      </c>
      <c r="B130419">
        <v>193990</v>
      </c>
      <c r="C130419">
        <v>0</v>
      </c>
      <c r="D130419">
        <v>0</v>
      </c>
      <c r="E130419">
        <v>0</v>
      </c>
      <c r="F130419">
        <v>2021</v>
      </c>
      <c r="G130419">
        <v>3</v>
      </c>
    </row>
    <row r="130420" spans="1:7" x14ac:dyDescent="0.25">
      <c r="A130420" s="1">
        <v>44494</v>
      </c>
      <c r="B130420">
        <v>195108</v>
      </c>
      <c r="C130420">
        <v>0</v>
      </c>
      <c r="D130420">
        <v>846714</v>
      </c>
      <c r="E130420">
        <v>0</v>
      </c>
      <c r="F130420">
        <v>2021</v>
      </c>
      <c r="G130420">
        <v>3</v>
      </c>
    </row>
    <row r="130421" spans="1:7" x14ac:dyDescent="0.25">
      <c r="A130421" s="1">
        <v>44476</v>
      </c>
      <c r="B130421">
        <v>196287</v>
      </c>
      <c r="C130421">
        <v>0</v>
      </c>
      <c r="D130421">
        <v>0</v>
      </c>
      <c r="E130421">
        <v>0</v>
      </c>
      <c r="F130421">
        <v>2021</v>
      </c>
      <c r="G130421">
        <v>3</v>
      </c>
    </row>
    <row r="130422" spans="1:7" x14ac:dyDescent="0.25">
      <c r="A130422" s="1">
        <v>44596</v>
      </c>
      <c r="B130422">
        <v>198921</v>
      </c>
      <c r="C130422">
        <v>0</v>
      </c>
      <c r="D130422">
        <v>261427631</v>
      </c>
      <c r="E130422">
        <v>0</v>
      </c>
      <c r="F130422">
        <v>2021</v>
      </c>
      <c r="G130422">
        <v>3</v>
      </c>
    </row>
    <row r="130423" spans="1:7" x14ac:dyDescent="0.25">
      <c r="A130423" s="1">
        <v>44494</v>
      </c>
      <c r="B130423">
        <v>4978</v>
      </c>
      <c r="C130423">
        <v>0</v>
      </c>
      <c r="D130423">
        <v>0</v>
      </c>
      <c r="E130423">
        <v>0</v>
      </c>
      <c r="F130423">
        <v>2021</v>
      </c>
      <c r="G130423">
        <v>3</v>
      </c>
    </row>
    <row r="130424" spans="1:7" x14ac:dyDescent="0.25">
      <c r="A130424" s="1">
        <v>44493</v>
      </c>
      <c r="B130424">
        <v>5694</v>
      </c>
      <c r="C130424">
        <v>0</v>
      </c>
      <c r="D130424">
        <v>9075</v>
      </c>
      <c r="E130424">
        <v>0</v>
      </c>
      <c r="F130424">
        <v>2021</v>
      </c>
      <c r="G130424">
        <v>3</v>
      </c>
    </row>
    <row r="130425" spans="1:7" x14ac:dyDescent="0.25">
      <c r="A130425" s="1">
        <v>44494</v>
      </c>
      <c r="B130425">
        <v>15397</v>
      </c>
      <c r="C130425">
        <v>0</v>
      </c>
      <c r="D130425">
        <v>0</v>
      </c>
      <c r="E130425">
        <v>0</v>
      </c>
      <c r="F130425">
        <v>2021</v>
      </c>
      <c r="G130425">
        <v>3</v>
      </c>
    </row>
    <row r="130426" spans="1:7" x14ac:dyDescent="0.25">
      <c r="A130426" s="1">
        <v>44476</v>
      </c>
      <c r="B130426">
        <v>18106</v>
      </c>
      <c r="C130426">
        <v>0</v>
      </c>
      <c r="D130426">
        <v>0</v>
      </c>
      <c r="E130426">
        <v>0</v>
      </c>
      <c r="F130426">
        <v>2021</v>
      </c>
      <c r="G130426">
        <v>3</v>
      </c>
    </row>
    <row r="130427" spans="1:7" x14ac:dyDescent="0.25">
      <c r="A130427" s="1">
        <v>44473</v>
      </c>
      <c r="B130427">
        <v>18734</v>
      </c>
      <c r="C130427">
        <v>0</v>
      </c>
      <c r="D130427">
        <v>0</v>
      </c>
      <c r="E130427">
        <v>0</v>
      </c>
      <c r="F130427">
        <v>2021</v>
      </c>
      <c r="G130427">
        <v>3</v>
      </c>
    </row>
    <row r="130428" spans="1:7" x14ac:dyDescent="0.25">
      <c r="A130428" s="1">
        <v>44496</v>
      </c>
      <c r="B130428">
        <v>21174</v>
      </c>
      <c r="C130428">
        <v>0</v>
      </c>
      <c r="D130428">
        <v>596223</v>
      </c>
      <c r="E130428">
        <v>0</v>
      </c>
      <c r="F130428">
        <v>2021</v>
      </c>
      <c r="G130428">
        <v>3</v>
      </c>
    </row>
    <row r="130429" spans="1:7" x14ac:dyDescent="0.25">
      <c r="A130429" s="1">
        <v>44494</v>
      </c>
      <c r="B130429">
        <v>24405</v>
      </c>
      <c r="C130429">
        <v>0</v>
      </c>
      <c r="D130429">
        <v>6157054</v>
      </c>
      <c r="E130429">
        <v>0</v>
      </c>
      <c r="F130429">
        <v>2021</v>
      </c>
      <c r="G130429">
        <v>3</v>
      </c>
    </row>
    <row r="130430" spans="1:7" x14ac:dyDescent="0.25">
      <c r="A130430" s="1">
        <v>44490</v>
      </c>
      <c r="B130430">
        <v>27713</v>
      </c>
      <c r="C130430">
        <v>0</v>
      </c>
      <c r="D130430">
        <v>28233704</v>
      </c>
      <c r="E130430">
        <v>0</v>
      </c>
      <c r="F130430">
        <v>2021</v>
      </c>
      <c r="G130430">
        <v>3</v>
      </c>
    </row>
    <row r="130431" spans="1:7" x14ac:dyDescent="0.25">
      <c r="A130431" s="1">
        <v>44480</v>
      </c>
      <c r="B130431">
        <v>40159</v>
      </c>
      <c r="C130431">
        <v>0</v>
      </c>
      <c r="D130431">
        <v>0</v>
      </c>
      <c r="E130431">
        <v>0</v>
      </c>
      <c r="F130431">
        <v>2021</v>
      </c>
      <c r="G130431">
        <v>3</v>
      </c>
    </row>
    <row r="130432" spans="1:7" x14ac:dyDescent="0.25">
      <c r="A130432" s="1">
        <v>44492</v>
      </c>
      <c r="B130432">
        <v>43235</v>
      </c>
      <c r="C130432">
        <v>0</v>
      </c>
      <c r="D130432">
        <v>3688644</v>
      </c>
      <c r="E130432">
        <v>0</v>
      </c>
      <c r="F130432">
        <v>2021</v>
      </c>
      <c r="G130432">
        <v>3</v>
      </c>
    </row>
    <row r="130433" spans="1:7" x14ac:dyDescent="0.25">
      <c r="A130433" s="1">
        <v>44475</v>
      </c>
      <c r="B130433">
        <v>45437</v>
      </c>
      <c r="C130433">
        <v>0</v>
      </c>
      <c r="D130433">
        <v>0</v>
      </c>
      <c r="E130433">
        <v>0</v>
      </c>
      <c r="F130433">
        <v>2021</v>
      </c>
      <c r="G130433">
        <v>3</v>
      </c>
    </row>
    <row r="130434" spans="1:7" x14ac:dyDescent="0.25">
      <c r="A130434" s="1">
        <v>44483</v>
      </c>
      <c r="B130434">
        <v>46020</v>
      </c>
      <c r="C130434">
        <v>0</v>
      </c>
      <c r="D130434">
        <v>33793</v>
      </c>
      <c r="E130434">
        <v>0</v>
      </c>
      <c r="F130434">
        <v>2021</v>
      </c>
      <c r="G130434">
        <v>3</v>
      </c>
    </row>
    <row r="130435" spans="1:7" x14ac:dyDescent="0.25">
      <c r="A130435" s="1">
        <v>44494</v>
      </c>
      <c r="B130435">
        <v>52292</v>
      </c>
      <c r="C130435">
        <v>0</v>
      </c>
      <c r="D130435">
        <v>0</v>
      </c>
      <c r="E130435">
        <v>0</v>
      </c>
      <c r="F130435">
        <v>2021</v>
      </c>
      <c r="G130435">
        <v>3</v>
      </c>
    </row>
    <row r="130436" spans="1:7" x14ac:dyDescent="0.25">
      <c r="A130436" s="1">
        <v>44489</v>
      </c>
      <c r="B130436">
        <v>54826</v>
      </c>
      <c r="C130436">
        <v>0</v>
      </c>
      <c r="D130436">
        <v>113601</v>
      </c>
      <c r="E130436">
        <v>0</v>
      </c>
      <c r="F130436">
        <v>2021</v>
      </c>
      <c r="G130436">
        <v>3</v>
      </c>
    </row>
    <row r="130437" spans="1:7" x14ac:dyDescent="0.25">
      <c r="A130437" s="1">
        <v>44489</v>
      </c>
      <c r="B130437">
        <v>60146</v>
      </c>
      <c r="C130437">
        <v>0</v>
      </c>
      <c r="D130437">
        <v>0</v>
      </c>
      <c r="E130437">
        <v>0</v>
      </c>
      <c r="F130437">
        <v>2021</v>
      </c>
      <c r="G130437">
        <v>3</v>
      </c>
    </row>
    <row r="130438" spans="1:7" x14ac:dyDescent="0.25">
      <c r="A130438" s="1">
        <v>44490</v>
      </c>
      <c r="B130438">
        <v>61759</v>
      </c>
      <c r="C130438">
        <v>0</v>
      </c>
      <c r="D130438">
        <v>0</v>
      </c>
      <c r="E130438">
        <v>0</v>
      </c>
      <c r="F130438">
        <v>2021</v>
      </c>
      <c r="G130438">
        <v>3</v>
      </c>
    </row>
    <row r="130439" spans="1:7" x14ac:dyDescent="0.25">
      <c r="A130439" s="1">
        <v>44527</v>
      </c>
      <c r="B130439">
        <v>68129</v>
      </c>
      <c r="C130439">
        <v>0</v>
      </c>
      <c r="D130439">
        <v>2462747</v>
      </c>
      <c r="E130439">
        <v>0</v>
      </c>
      <c r="F130439">
        <v>2021</v>
      </c>
      <c r="G130439">
        <v>3</v>
      </c>
    </row>
    <row r="130440" spans="1:7" x14ac:dyDescent="0.25">
      <c r="A130440" s="1">
        <v>44483</v>
      </c>
      <c r="B130440">
        <v>74249</v>
      </c>
      <c r="C130440">
        <v>0</v>
      </c>
      <c r="D130440">
        <v>0</v>
      </c>
      <c r="E130440">
        <v>0</v>
      </c>
      <c r="F130440">
        <v>2021</v>
      </c>
      <c r="G130440">
        <v>3</v>
      </c>
    </row>
    <row r="130441" spans="1:7" x14ac:dyDescent="0.25">
      <c r="A130441" s="1">
        <v>44493</v>
      </c>
      <c r="B130441">
        <v>75981</v>
      </c>
      <c r="C130441">
        <v>0</v>
      </c>
      <c r="D130441">
        <v>1206926</v>
      </c>
      <c r="E130441">
        <v>0</v>
      </c>
      <c r="F130441">
        <v>2021</v>
      </c>
      <c r="G130441">
        <v>3</v>
      </c>
    </row>
    <row r="130442" spans="1:7" x14ac:dyDescent="0.25">
      <c r="A130442" s="1">
        <v>44497</v>
      </c>
      <c r="B130442">
        <v>82062</v>
      </c>
      <c r="C130442">
        <v>0</v>
      </c>
      <c r="D130442">
        <v>2753</v>
      </c>
      <c r="E130442">
        <v>0</v>
      </c>
      <c r="F130442">
        <v>2021</v>
      </c>
      <c r="G130442">
        <v>3</v>
      </c>
    </row>
    <row r="130443" spans="1:7" x14ac:dyDescent="0.25">
      <c r="A130443" s="1">
        <v>44491</v>
      </c>
      <c r="B130443">
        <v>82520</v>
      </c>
      <c r="C130443">
        <v>0</v>
      </c>
      <c r="D130443">
        <v>743650</v>
      </c>
      <c r="E130443">
        <v>0</v>
      </c>
      <c r="F130443">
        <v>2021</v>
      </c>
      <c r="G130443">
        <v>3</v>
      </c>
    </row>
    <row r="130444" spans="1:7" x14ac:dyDescent="0.25">
      <c r="A130444" s="1">
        <v>44486</v>
      </c>
      <c r="B130444">
        <v>88249</v>
      </c>
      <c r="C130444">
        <v>0</v>
      </c>
      <c r="D130444">
        <v>0</v>
      </c>
      <c r="E130444">
        <v>0</v>
      </c>
      <c r="F130444">
        <v>2021</v>
      </c>
      <c r="G130444">
        <v>3</v>
      </c>
    </row>
    <row r="130445" spans="1:7" x14ac:dyDescent="0.25">
      <c r="A130445" s="1">
        <v>44475</v>
      </c>
      <c r="B130445">
        <v>91880</v>
      </c>
      <c r="C130445">
        <v>0</v>
      </c>
      <c r="D130445">
        <v>0</v>
      </c>
      <c r="E130445">
        <v>0</v>
      </c>
      <c r="F130445">
        <v>2021</v>
      </c>
      <c r="G130445">
        <v>3</v>
      </c>
    </row>
    <row r="130446" spans="1:7" x14ac:dyDescent="0.25">
      <c r="A130446" s="1">
        <v>44503</v>
      </c>
      <c r="B130446">
        <v>92712</v>
      </c>
      <c r="C130446">
        <v>0</v>
      </c>
      <c r="D130446">
        <v>90439</v>
      </c>
      <c r="E130446">
        <v>0</v>
      </c>
      <c r="F130446">
        <v>2021</v>
      </c>
      <c r="G130446">
        <v>3</v>
      </c>
    </row>
    <row r="130447" spans="1:7" x14ac:dyDescent="0.25">
      <c r="A130447" s="1">
        <v>44510</v>
      </c>
      <c r="B130447">
        <v>98750</v>
      </c>
      <c r="C130447">
        <v>0</v>
      </c>
      <c r="D130447">
        <v>274769</v>
      </c>
      <c r="E130447">
        <v>0</v>
      </c>
      <c r="F130447">
        <v>2021</v>
      </c>
      <c r="G130447">
        <v>3</v>
      </c>
    </row>
    <row r="130448" spans="1:7" x14ac:dyDescent="0.25">
      <c r="A130448" s="1">
        <v>44485</v>
      </c>
      <c r="B130448">
        <v>105428</v>
      </c>
      <c r="C130448">
        <v>0</v>
      </c>
      <c r="D130448">
        <v>0</v>
      </c>
      <c r="E130448">
        <v>0</v>
      </c>
      <c r="F130448">
        <v>2021</v>
      </c>
      <c r="G130448">
        <v>3</v>
      </c>
    </row>
    <row r="130449" spans="1:7" x14ac:dyDescent="0.25">
      <c r="A130449" s="1">
        <v>44486</v>
      </c>
      <c r="B130449">
        <v>107358</v>
      </c>
      <c r="C130449">
        <v>0</v>
      </c>
      <c r="D130449">
        <v>0</v>
      </c>
      <c r="E130449">
        <v>0</v>
      </c>
      <c r="F130449">
        <v>2021</v>
      </c>
      <c r="G130449">
        <v>3</v>
      </c>
    </row>
    <row r="130450" spans="1:7" x14ac:dyDescent="0.25">
      <c r="A130450" s="1">
        <v>44493</v>
      </c>
      <c r="B130450">
        <v>109994</v>
      </c>
      <c r="C130450">
        <v>0</v>
      </c>
      <c r="D130450">
        <v>87573</v>
      </c>
      <c r="E130450">
        <v>0</v>
      </c>
      <c r="F130450">
        <v>2021</v>
      </c>
      <c r="G130450">
        <v>3</v>
      </c>
    </row>
    <row r="130451" spans="1:7" x14ac:dyDescent="0.25">
      <c r="A130451" s="1">
        <v>44586</v>
      </c>
      <c r="B130451">
        <v>114900</v>
      </c>
      <c r="C130451">
        <v>0</v>
      </c>
      <c r="D130451">
        <v>94509</v>
      </c>
      <c r="E130451">
        <v>0</v>
      </c>
      <c r="F130451">
        <v>2021</v>
      </c>
      <c r="G130451">
        <v>3</v>
      </c>
    </row>
    <row r="130452" spans="1:7" x14ac:dyDescent="0.25">
      <c r="A130452" s="1">
        <v>44494</v>
      </c>
      <c r="B130452">
        <v>115909</v>
      </c>
      <c r="C130452">
        <v>0</v>
      </c>
      <c r="D130452">
        <v>11511911</v>
      </c>
      <c r="E130452">
        <v>0</v>
      </c>
      <c r="F130452">
        <v>2021</v>
      </c>
      <c r="G130452">
        <v>3</v>
      </c>
    </row>
    <row r="130453" spans="1:7" x14ac:dyDescent="0.25">
      <c r="A130453" s="1">
        <v>44544</v>
      </c>
      <c r="B130453">
        <v>116828</v>
      </c>
      <c r="C130453">
        <v>0</v>
      </c>
      <c r="D130453">
        <v>5105846</v>
      </c>
      <c r="E130453">
        <v>0</v>
      </c>
      <c r="F130453">
        <v>2021</v>
      </c>
      <c r="G130453">
        <v>3</v>
      </c>
    </row>
    <row r="130454" spans="1:7" x14ac:dyDescent="0.25">
      <c r="A130454" s="1">
        <v>44489</v>
      </c>
      <c r="B130454">
        <v>117258</v>
      </c>
      <c r="C130454">
        <v>0</v>
      </c>
      <c r="D130454">
        <v>490557</v>
      </c>
      <c r="E130454">
        <v>0</v>
      </c>
      <c r="F130454">
        <v>2021</v>
      </c>
      <c r="G130454">
        <v>3</v>
      </c>
    </row>
    <row r="130455" spans="1:7" x14ac:dyDescent="0.25">
      <c r="A130455" s="1">
        <v>44496</v>
      </c>
      <c r="B130455">
        <v>118289</v>
      </c>
      <c r="C130455">
        <v>0</v>
      </c>
      <c r="D130455">
        <v>173913</v>
      </c>
      <c r="E130455">
        <v>0</v>
      </c>
      <c r="F130455">
        <v>2021</v>
      </c>
      <c r="G130455">
        <v>3</v>
      </c>
    </row>
    <row r="130456" spans="1:7" x14ac:dyDescent="0.25">
      <c r="A130456" s="1">
        <v>44489</v>
      </c>
      <c r="B130456">
        <v>122993</v>
      </c>
      <c r="C130456">
        <v>0</v>
      </c>
      <c r="D130456">
        <v>482441</v>
      </c>
      <c r="E130456">
        <v>0</v>
      </c>
      <c r="F130456">
        <v>2021</v>
      </c>
      <c r="G130456">
        <v>3</v>
      </c>
    </row>
    <row r="130457" spans="1:7" x14ac:dyDescent="0.25">
      <c r="A130457" s="1">
        <v>44493</v>
      </c>
      <c r="B130457">
        <v>123342</v>
      </c>
      <c r="C130457">
        <v>0</v>
      </c>
      <c r="D130457">
        <v>233982</v>
      </c>
      <c r="E130457">
        <v>0</v>
      </c>
      <c r="F130457">
        <v>2021</v>
      </c>
      <c r="G130457">
        <v>3</v>
      </c>
    </row>
    <row r="130458" spans="1:7" x14ac:dyDescent="0.25">
      <c r="A130458" s="1">
        <v>44480</v>
      </c>
      <c r="B130458">
        <v>123945</v>
      </c>
      <c r="C130458">
        <v>0</v>
      </c>
      <c r="D130458">
        <v>0</v>
      </c>
      <c r="E130458">
        <v>0</v>
      </c>
      <c r="F130458">
        <v>2021</v>
      </c>
      <c r="G130458">
        <v>3</v>
      </c>
    </row>
    <row r="130459" spans="1:7" x14ac:dyDescent="0.25">
      <c r="A130459" s="1">
        <v>44494</v>
      </c>
      <c r="B130459">
        <v>126660</v>
      </c>
      <c r="C130459">
        <v>0</v>
      </c>
      <c r="D130459">
        <v>0</v>
      </c>
      <c r="E130459">
        <v>0</v>
      </c>
      <c r="F130459">
        <v>2021</v>
      </c>
      <c r="G130459">
        <v>3</v>
      </c>
    </row>
    <row r="130460" spans="1:7" x14ac:dyDescent="0.25">
      <c r="A130460" s="1">
        <v>44493</v>
      </c>
      <c r="B130460">
        <v>126883</v>
      </c>
      <c r="C130460">
        <v>0</v>
      </c>
      <c r="D130460">
        <v>19641</v>
      </c>
      <c r="E130460">
        <v>0</v>
      </c>
      <c r="F130460">
        <v>2021</v>
      </c>
      <c r="G130460">
        <v>3</v>
      </c>
    </row>
    <row r="130461" spans="1:7" x14ac:dyDescent="0.25">
      <c r="A130461" s="1">
        <v>44594</v>
      </c>
      <c r="B130461">
        <v>127676</v>
      </c>
      <c r="C130461">
        <v>0</v>
      </c>
      <c r="D130461">
        <v>0</v>
      </c>
      <c r="E130461">
        <v>0</v>
      </c>
      <c r="F130461">
        <v>2021</v>
      </c>
      <c r="G130461">
        <v>3</v>
      </c>
    </row>
    <row r="130462" spans="1:7" x14ac:dyDescent="0.25">
      <c r="A130462" s="1">
        <v>44512</v>
      </c>
      <c r="B130462">
        <v>137098</v>
      </c>
      <c r="C130462">
        <v>0</v>
      </c>
      <c r="D130462">
        <v>1345103</v>
      </c>
      <c r="E130462">
        <v>0</v>
      </c>
      <c r="F130462">
        <v>2021</v>
      </c>
      <c r="G130462">
        <v>3</v>
      </c>
    </row>
    <row r="130463" spans="1:7" x14ac:dyDescent="0.25">
      <c r="A130463" s="1">
        <v>44508</v>
      </c>
      <c r="B130463">
        <v>138406</v>
      </c>
      <c r="C130463">
        <v>0</v>
      </c>
      <c r="D130463">
        <v>0</v>
      </c>
      <c r="E130463">
        <v>0</v>
      </c>
      <c r="F130463">
        <v>2021</v>
      </c>
      <c r="G130463">
        <v>3</v>
      </c>
    </row>
    <row r="130464" spans="1:7" x14ac:dyDescent="0.25">
      <c r="A130464" s="1">
        <v>44476</v>
      </c>
      <c r="B130464">
        <v>141986</v>
      </c>
      <c r="C130464">
        <v>0</v>
      </c>
      <c r="D130464">
        <v>0</v>
      </c>
      <c r="E130464">
        <v>0</v>
      </c>
      <c r="F130464">
        <v>2021</v>
      </c>
      <c r="G130464">
        <v>3</v>
      </c>
    </row>
    <row r="130465" spans="1:7" x14ac:dyDescent="0.25">
      <c r="A130465" s="1">
        <v>44489</v>
      </c>
      <c r="B130465">
        <v>158743</v>
      </c>
      <c r="C130465">
        <v>0</v>
      </c>
      <c r="D130465">
        <v>0</v>
      </c>
      <c r="E130465">
        <v>0</v>
      </c>
      <c r="F130465">
        <v>2021</v>
      </c>
      <c r="G130465">
        <v>3</v>
      </c>
    </row>
    <row r="130466" spans="1:7" x14ac:dyDescent="0.25">
      <c r="A130466" s="1">
        <v>44490</v>
      </c>
      <c r="B130466">
        <v>160567</v>
      </c>
      <c r="C130466">
        <v>0</v>
      </c>
      <c r="D130466">
        <v>86217</v>
      </c>
      <c r="E130466">
        <v>0</v>
      </c>
      <c r="F130466">
        <v>2021</v>
      </c>
      <c r="G130466">
        <v>3</v>
      </c>
    </row>
    <row r="130467" spans="1:7" x14ac:dyDescent="0.25">
      <c r="A130467" s="1">
        <v>44474</v>
      </c>
      <c r="B130467">
        <v>162594</v>
      </c>
      <c r="C130467">
        <v>0</v>
      </c>
      <c r="D130467">
        <v>0</v>
      </c>
      <c r="E130467">
        <v>0</v>
      </c>
      <c r="F130467">
        <v>2021</v>
      </c>
      <c r="G130467">
        <v>3</v>
      </c>
    </row>
    <row r="130468" spans="1:7" x14ac:dyDescent="0.25">
      <c r="A130468" s="1">
        <v>44474</v>
      </c>
      <c r="B130468">
        <v>162803</v>
      </c>
      <c r="C130468">
        <v>0</v>
      </c>
      <c r="D130468">
        <v>0</v>
      </c>
      <c r="E130468">
        <v>0</v>
      </c>
      <c r="F130468">
        <v>2021</v>
      </c>
      <c r="G130468">
        <v>3</v>
      </c>
    </row>
    <row r="130469" spans="1:7" x14ac:dyDescent="0.25">
      <c r="A130469" s="1">
        <v>44473</v>
      </c>
      <c r="B130469">
        <v>165004</v>
      </c>
      <c r="C130469">
        <v>0</v>
      </c>
      <c r="D130469">
        <v>0</v>
      </c>
      <c r="E130469">
        <v>0</v>
      </c>
      <c r="F130469">
        <v>2021</v>
      </c>
      <c r="G130469">
        <v>3</v>
      </c>
    </row>
    <row r="130470" spans="1:7" x14ac:dyDescent="0.25">
      <c r="A130470" s="1">
        <v>44494</v>
      </c>
      <c r="B130470">
        <v>178577</v>
      </c>
      <c r="C130470">
        <v>0</v>
      </c>
      <c r="D130470">
        <v>0</v>
      </c>
      <c r="E130470">
        <v>0</v>
      </c>
      <c r="F130470">
        <v>2021</v>
      </c>
      <c r="G130470">
        <v>3</v>
      </c>
    </row>
    <row r="130471" spans="1:7" x14ac:dyDescent="0.25">
      <c r="A130471" s="1">
        <v>44509</v>
      </c>
      <c r="B130471">
        <v>180653</v>
      </c>
      <c r="C130471">
        <v>0</v>
      </c>
      <c r="D130471">
        <v>166938</v>
      </c>
      <c r="E130471">
        <v>0</v>
      </c>
      <c r="F130471">
        <v>2021</v>
      </c>
      <c r="G130471">
        <v>3</v>
      </c>
    </row>
    <row r="130472" spans="1:7" x14ac:dyDescent="0.25">
      <c r="A130472" s="1">
        <v>44488</v>
      </c>
      <c r="B130472">
        <v>188621</v>
      </c>
      <c r="C130472">
        <v>0</v>
      </c>
      <c r="D130472">
        <v>0</v>
      </c>
      <c r="E130472">
        <v>0</v>
      </c>
      <c r="F130472">
        <v>2021</v>
      </c>
      <c r="G130472">
        <v>3</v>
      </c>
    </row>
    <row r="130473" spans="1:7" x14ac:dyDescent="0.25">
      <c r="A130473" s="1">
        <v>44494</v>
      </c>
      <c r="B130473">
        <v>192679</v>
      </c>
      <c r="C130473">
        <v>0</v>
      </c>
      <c r="D130473">
        <v>0</v>
      </c>
      <c r="E130473">
        <v>0</v>
      </c>
      <c r="F130473">
        <v>2021</v>
      </c>
      <c r="G130473">
        <v>3</v>
      </c>
    </row>
    <row r="130474" spans="1:7" x14ac:dyDescent="0.25">
      <c r="A130474" s="1">
        <v>44470</v>
      </c>
      <c r="B130474">
        <v>196205</v>
      </c>
      <c r="C130474">
        <v>0</v>
      </c>
      <c r="D130474">
        <v>0</v>
      </c>
      <c r="E130474">
        <v>0</v>
      </c>
      <c r="F130474">
        <v>2021</v>
      </c>
      <c r="G130474">
        <v>3</v>
      </c>
    </row>
    <row r="130475" spans="1:7" x14ac:dyDescent="0.25">
      <c r="A130475" s="1">
        <v>44491</v>
      </c>
      <c r="B130475">
        <v>6250</v>
      </c>
      <c r="C130475">
        <v>0</v>
      </c>
      <c r="D130475">
        <v>1300740</v>
      </c>
      <c r="E130475">
        <v>0</v>
      </c>
      <c r="F130475">
        <v>2021</v>
      </c>
      <c r="G130475">
        <v>3</v>
      </c>
    </row>
    <row r="130476" spans="1:7" x14ac:dyDescent="0.25">
      <c r="A130476" s="1">
        <v>44516</v>
      </c>
      <c r="B130476">
        <v>10401</v>
      </c>
      <c r="C130476">
        <v>0</v>
      </c>
      <c r="D130476">
        <v>0</v>
      </c>
      <c r="E130476">
        <v>0</v>
      </c>
      <c r="F130476">
        <v>2021</v>
      </c>
      <c r="G130476">
        <v>3</v>
      </c>
    </row>
    <row r="130477" spans="1:7" x14ac:dyDescent="0.25">
      <c r="A130477" s="1">
        <v>44491</v>
      </c>
      <c r="B130477">
        <v>14702</v>
      </c>
      <c r="C130477">
        <v>0</v>
      </c>
      <c r="D130477">
        <v>966015</v>
      </c>
      <c r="E130477">
        <v>0</v>
      </c>
      <c r="F130477">
        <v>2021</v>
      </c>
      <c r="G130477">
        <v>3</v>
      </c>
    </row>
    <row r="130478" spans="1:7" x14ac:dyDescent="0.25">
      <c r="A130478" s="1">
        <v>44487</v>
      </c>
      <c r="B130478">
        <v>26135</v>
      </c>
      <c r="C130478">
        <v>0</v>
      </c>
      <c r="D130478">
        <v>0</v>
      </c>
      <c r="E130478">
        <v>0</v>
      </c>
      <c r="F130478">
        <v>2021</v>
      </c>
      <c r="G130478">
        <v>3</v>
      </c>
    </row>
    <row r="130479" spans="1:7" x14ac:dyDescent="0.25">
      <c r="A130479" s="1">
        <v>44494</v>
      </c>
      <c r="B130479">
        <v>27394</v>
      </c>
      <c r="C130479">
        <v>0</v>
      </c>
      <c r="D130479">
        <v>0</v>
      </c>
      <c r="E130479">
        <v>0</v>
      </c>
      <c r="F130479">
        <v>2021</v>
      </c>
      <c r="G130479">
        <v>3</v>
      </c>
    </row>
    <row r="130480" spans="1:7" x14ac:dyDescent="0.25">
      <c r="A130480" s="1">
        <v>44480</v>
      </c>
      <c r="B130480">
        <v>28765</v>
      </c>
      <c r="C130480">
        <v>0</v>
      </c>
      <c r="D130480">
        <v>2289598</v>
      </c>
      <c r="E130480">
        <v>0</v>
      </c>
      <c r="F130480">
        <v>2021</v>
      </c>
      <c r="G130480">
        <v>3</v>
      </c>
    </row>
    <row r="130481" spans="1:7" x14ac:dyDescent="0.25">
      <c r="A130481" s="1">
        <v>44483</v>
      </c>
      <c r="B130481">
        <v>30982</v>
      </c>
      <c r="C130481">
        <v>0</v>
      </c>
      <c r="D130481">
        <v>0</v>
      </c>
      <c r="E130481">
        <v>0</v>
      </c>
      <c r="F130481">
        <v>2021</v>
      </c>
      <c r="G130481">
        <v>3</v>
      </c>
    </row>
    <row r="130482" spans="1:7" x14ac:dyDescent="0.25">
      <c r="A130482" s="1">
        <v>44494</v>
      </c>
      <c r="B130482">
        <v>35839</v>
      </c>
      <c r="C130482">
        <v>0</v>
      </c>
      <c r="D130482">
        <v>0</v>
      </c>
      <c r="E130482">
        <v>0</v>
      </c>
      <c r="F130482">
        <v>2021</v>
      </c>
      <c r="G130482">
        <v>3</v>
      </c>
    </row>
    <row r="130483" spans="1:7" x14ac:dyDescent="0.25">
      <c r="A130483" s="1">
        <v>44482</v>
      </c>
      <c r="B130483">
        <v>37798</v>
      </c>
      <c r="C130483">
        <v>0</v>
      </c>
      <c r="D130483">
        <v>0</v>
      </c>
      <c r="E130483">
        <v>0</v>
      </c>
      <c r="F130483">
        <v>2021</v>
      </c>
      <c r="G130483">
        <v>3</v>
      </c>
    </row>
    <row r="130484" spans="1:7" x14ac:dyDescent="0.25">
      <c r="A130484" s="1">
        <v>44492</v>
      </c>
      <c r="B130484">
        <v>39107</v>
      </c>
      <c r="C130484">
        <v>0</v>
      </c>
      <c r="D130484">
        <v>46998</v>
      </c>
      <c r="E130484">
        <v>0</v>
      </c>
      <c r="F130484">
        <v>2021</v>
      </c>
      <c r="G130484">
        <v>3</v>
      </c>
    </row>
    <row r="130485" spans="1:7" x14ac:dyDescent="0.25">
      <c r="A130485" s="1">
        <v>44470</v>
      </c>
      <c r="B130485">
        <v>42000</v>
      </c>
      <c r="C130485">
        <v>0</v>
      </c>
      <c r="D130485">
        <v>0</v>
      </c>
      <c r="E130485">
        <v>0</v>
      </c>
      <c r="F130485">
        <v>2021</v>
      </c>
      <c r="G130485">
        <v>3</v>
      </c>
    </row>
    <row r="130486" spans="1:7" x14ac:dyDescent="0.25">
      <c r="A130486" s="1">
        <v>44558</v>
      </c>
      <c r="B130486">
        <v>44203</v>
      </c>
      <c r="C130486">
        <v>0</v>
      </c>
      <c r="D130486">
        <v>37352695</v>
      </c>
      <c r="E130486">
        <v>0</v>
      </c>
      <c r="F130486">
        <v>2021</v>
      </c>
      <c r="G130486">
        <v>3</v>
      </c>
    </row>
    <row r="130487" spans="1:7" x14ac:dyDescent="0.25">
      <c r="A130487" s="1">
        <v>44474</v>
      </c>
      <c r="B130487">
        <v>46334</v>
      </c>
      <c r="C130487">
        <v>0</v>
      </c>
      <c r="D130487">
        <v>188098</v>
      </c>
      <c r="E130487">
        <v>0</v>
      </c>
      <c r="F130487">
        <v>2021</v>
      </c>
      <c r="G130487">
        <v>3</v>
      </c>
    </row>
    <row r="130488" spans="1:7" x14ac:dyDescent="0.25">
      <c r="A130488" s="1">
        <v>44594</v>
      </c>
      <c r="B130488">
        <v>54060</v>
      </c>
      <c r="C130488">
        <v>0</v>
      </c>
      <c r="D130488">
        <v>12730832</v>
      </c>
      <c r="E130488">
        <v>0</v>
      </c>
      <c r="F130488">
        <v>2021</v>
      </c>
      <c r="G130488">
        <v>3</v>
      </c>
    </row>
    <row r="130489" spans="1:7" x14ac:dyDescent="0.25">
      <c r="A130489" s="1">
        <v>44488</v>
      </c>
      <c r="B130489">
        <v>1715</v>
      </c>
      <c r="C130489">
        <v>0</v>
      </c>
      <c r="D130489">
        <v>0</v>
      </c>
      <c r="E130489">
        <v>0</v>
      </c>
      <c r="F130489">
        <v>2021</v>
      </c>
      <c r="G130489">
        <v>3</v>
      </c>
    </row>
    <row r="130490" spans="1:7" x14ac:dyDescent="0.25">
      <c r="A130490" s="1">
        <v>44477</v>
      </c>
      <c r="B130490">
        <v>22539</v>
      </c>
      <c r="C130490">
        <v>0</v>
      </c>
      <c r="D130490">
        <v>0</v>
      </c>
      <c r="E130490">
        <v>0</v>
      </c>
      <c r="F130490">
        <v>2021</v>
      </c>
      <c r="G130490">
        <v>3</v>
      </c>
    </row>
    <row r="130491" spans="1:7" x14ac:dyDescent="0.25">
      <c r="A130491" s="1">
        <v>44491</v>
      </c>
      <c r="B130491">
        <v>25749</v>
      </c>
      <c r="C130491">
        <v>0</v>
      </c>
      <c r="D130491">
        <v>1987476</v>
      </c>
      <c r="E130491">
        <v>0</v>
      </c>
      <c r="F130491">
        <v>2021</v>
      </c>
      <c r="G130491">
        <v>3</v>
      </c>
    </row>
    <row r="130492" spans="1:7" x14ac:dyDescent="0.25">
      <c r="A130492" s="1">
        <v>44493</v>
      </c>
      <c r="B130492">
        <v>31998</v>
      </c>
      <c r="C130492">
        <v>0</v>
      </c>
      <c r="D130492">
        <v>848872</v>
      </c>
      <c r="E130492">
        <v>0</v>
      </c>
      <c r="F130492">
        <v>2021</v>
      </c>
      <c r="G130492">
        <v>3</v>
      </c>
    </row>
    <row r="130493" spans="1:7" x14ac:dyDescent="0.25">
      <c r="A130493" s="1">
        <v>44494</v>
      </c>
      <c r="B130493">
        <v>32103</v>
      </c>
      <c r="C130493">
        <v>0</v>
      </c>
      <c r="D130493">
        <v>70401</v>
      </c>
      <c r="E130493">
        <v>0</v>
      </c>
      <c r="F130493">
        <v>2021</v>
      </c>
      <c r="G130493">
        <v>3</v>
      </c>
    </row>
    <row r="130494" spans="1:7" x14ac:dyDescent="0.25">
      <c r="A130494" s="1">
        <v>44496</v>
      </c>
      <c r="B130494">
        <v>36437</v>
      </c>
      <c r="C130494">
        <v>0</v>
      </c>
      <c r="D130494">
        <v>15087</v>
      </c>
      <c r="E130494">
        <v>0</v>
      </c>
      <c r="F130494">
        <v>2021</v>
      </c>
      <c r="G130494">
        <v>3</v>
      </c>
    </row>
    <row r="130495" spans="1:7" x14ac:dyDescent="0.25">
      <c r="A130495" s="1">
        <v>44483</v>
      </c>
      <c r="B130495">
        <v>43982</v>
      </c>
      <c r="C130495">
        <v>0</v>
      </c>
      <c r="D130495">
        <v>15929</v>
      </c>
      <c r="E130495">
        <v>0</v>
      </c>
      <c r="F130495">
        <v>2021</v>
      </c>
      <c r="G130495">
        <v>3</v>
      </c>
    </row>
    <row r="130496" spans="1:7" x14ac:dyDescent="0.25">
      <c r="A130496" s="1">
        <v>44490</v>
      </c>
      <c r="B130496">
        <v>44788</v>
      </c>
      <c r="C130496">
        <v>0</v>
      </c>
      <c r="D130496">
        <v>4083354</v>
      </c>
      <c r="E130496">
        <v>0</v>
      </c>
      <c r="F130496">
        <v>2021</v>
      </c>
      <c r="G130496">
        <v>3</v>
      </c>
    </row>
    <row r="130497" spans="1:7" x14ac:dyDescent="0.25">
      <c r="A130497" s="1">
        <v>43847</v>
      </c>
      <c r="B130497">
        <v>49129</v>
      </c>
      <c r="C130497">
        <v>0</v>
      </c>
      <c r="D130497">
        <v>0</v>
      </c>
      <c r="E130497">
        <v>0</v>
      </c>
      <c r="F130497">
        <v>2021</v>
      </c>
      <c r="G130497">
        <v>3</v>
      </c>
    </row>
    <row r="130498" spans="1:7" x14ac:dyDescent="0.25">
      <c r="A130498" s="1">
        <v>44470</v>
      </c>
      <c r="B130498">
        <v>49672</v>
      </c>
      <c r="C130498">
        <v>0</v>
      </c>
      <c r="D130498">
        <v>0</v>
      </c>
      <c r="E130498">
        <v>0</v>
      </c>
      <c r="F130498">
        <v>2021</v>
      </c>
      <c r="G130498">
        <v>3</v>
      </c>
    </row>
    <row r="130499" spans="1:7" x14ac:dyDescent="0.25">
      <c r="A130499" s="1">
        <v>44487</v>
      </c>
      <c r="B130499">
        <v>51327</v>
      </c>
      <c r="C130499">
        <v>0</v>
      </c>
      <c r="D130499">
        <v>0</v>
      </c>
      <c r="E130499">
        <v>0</v>
      </c>
      <c r="F130499">
        <v>2021</v>
      </c>
      <c r="G130499">
        <v>3</v>
      </c>
    </row>
    <row r="130500" spans="1:7" x14ac:dyDescent="0.25">
      <c r="A130500" s="1">
        <v>44489</v>
      </c>
      <c r="B130500">
        <v>56373</v>
      </c>
      <c r="C130500">
        <v>0</v>
      </c>
      <c r="D130500">
        <v>2817330</v>
      </c>
      <c r="E130500">
        <v>0</v>
      </c>
      <c r="F130500">
        <v>2021</v>
      </c>
      <c r="G130500">
        <v>3</v>
      </c>
    </row>
    <row r="130501" spans="1:7" x14ac:dyDescent="0.25">
      <c r="A130501" s="1">
        <v>44497</v>
      </c>
      <c r="B130501">
        <v>57322</v>
      </c>
      <c r="C130501">
        <v>0</v>
      </c>
      <c r="D130501">
        <v>0</v>
      </c>
      <c r="E130501">
        <v>0</v>
      </c>
      <c r="F130501">
        <v>2021</v>
      </c>
      <c r="G130501">
        <v>3</v>
      </c>
    </row>
    <row r="130502" spans="1:7" x14ac:dyDescent="0.25">
      <c r="A130502" s="1">
        <v>44470</v>
      </c>
      <c r="B130502">
        <v>64286</v>
      </c>
      <c r="C130502">
        <v>0</v>
      </c>
      <c r="D130502">
        <v>0</v>
      </c>
      <c r="E130502">
        <v>0</v>
      </c>
      <c r="F130502">
        <v>2021</v>
      </c>
      <c r="G130502">
        <v>3</v>
      </c>
    </row>
    <row r="130503" spans="1:7" x14ac:dyDescent="0.25">
      <c r="A130503" s="1">
        <v>44494</v>
      </c>
      <c r="B130503">
        <v>65321</v>
      </c>
      <c r="C130503">
        <v>0</v>
      </c>
      <c r="D130503">
        <v>0</v>
      </c>
      <c r="E130503">
        <v>0</v>
      </c>
      <c r="F130503">
        <v>2021</v>
      </c>
      <c r="G130503">
        <v>3</v>
      </c>
    </row>
    <row r="130504" spans="1:7" x14ac:dyDescent="0.25">
      <c r="A130504" s="1">
        <v>44491</v>
      </c>
      <c r="B130504">
        <v>68696</v>
      </c>
      <c r="C130504">
        <v>0</v>
      </c>
      <c r="D130504">
        <v>371</v>
      </c>
      <c r="E130504">
        <v>0</v>
      </c>
      <c r="F130504">
        <v>2021</v>
      </c>
      <c r="G130504">
        <v>3</v>
      </c>
    </row>
    <row r="130505" spans="1:7" x14ac:dyDescent="0.25">
      <c r="A130505" s="1">
        <v>44540</v>
      </c>
      <c r="B130505">
        <v>69957</v>
      </c>
      <c r="C130505">
        <v>0</v>
      </c>
      <c r="D130505">
        <v>3957744</v>
      </c>
      <c r="E130505">
        <v>0</v>
      </c>
      <c r="F130505">
        <v>2021</v>
      </c>
      <c r="G130505">
        <v>3</v>
      </c>
    </row>
    <row r="130506" spans="1:7" x14ac:dyDescent="0.25">
      <c r="A130506" s="1">
        <v>44488</v>
      </c>
      <c r="B130506">
        <v>70916</v>
      </c>
      <c r="C130506">
        <v>0</v>
      </c>
      <c r="D130506">
        <v>0</v>
      </c>
      <c r="E130506">
        <v>0</v>
      </c>
      <c r="F130506">
        <v>2021</v>
      </c>
      <c r="G130506">
        <v>3</v>
      </c>
    </row>
    <row r="130507" spans="1:7" x14ac:dyDescent="0.25">
      <c r="A130507" s="1">
        <v>44495</v>
      </c>
      <c r="B130507">
        <v>72455</v>
      </c>
      <c r="C130507">
        <v>0</v>
      </c>
      <c r="D130507">
        <v>0</v>
      </c>
      <c r="E130507">
        <v>0</v>
      </c>
      <c r="F130507">
        <v>2021</v>
      </c>
      <c r="G130507">
        <v>3</v>
      </c>
    </row>
    <row r="130508" spans="1:7" x14ac:dyDescent="0.25">
      <c r="A130508" s="1">
        <v>44494</v>
      </c>
      <c r="B130508">
        <v>75193</v>
      </c>
      <c r="C130508">
        <v>0</v>
      </c>
      <c r="D130508">
        <v>31183</v>
      </c>
      <c r="E130508">
        <v>0</v>
      </c>
      <c r="F130508">
        <v>2021</v>
      </c>
      <c r="G130508">
        <v>3</v>
      </c>
    </row>
    <row r="130509" spans="1:7" x14ac:dyDescent="0.25">
      <c r="A130509" s="1">
        <v>44491</v>
      </c>
      <c r="B130509">
        <v>81360</v>
      </c>
      <c r="C130509">
        <v>0</v>
      </c>
      <c r="D130509">
        <v>91233</v>
      </c>
      <c r="E130509">
        <v>0</v>
      </c>
      <c r="F130509">
        <v>2021</v>
      </c>
      <c r="G130509">
        <v>3</v>
      </c>
    </row>
    <row r="130510" spans="1:7" x14ac:dyDescent="0.25">
      <c r="A130510" s="1">
        <v>44494</v>
      </c>
      <c r="B130510">
        <v>91847</v>
      </c>
      <c r="C130510">
        <v>0</v>
      </c>
      <c r="D130510">
        <v>1614180</v>
      </c>
      <c r="E130510">
        <v>0</v>
      </c>
      <c r="F130510">
        <v>2021</v>
      </c>
      <c r="G130510">
        <v>3</v>
      </c>
    </row>
    <row r="130511" spans="1:7" x14ac:dyDescent="0.25">
      <c r="A130511" s="1">
        <v>44494</v>
      </c>
      <c r="B130511">
        <v>92861</v>
      </c>
      <c r="C130511">
        <v>0</v>
      </c>
      <c r="D130511">
        <v>0</v>
      </c>
      <c r="E130511">
        <v>0</v>
      </c>
      <c r="F130511">
        <v>2021</v>
      </c>
      <c r="G130511">
        <v>3</v>
      </c>
    </row>
    <row r="130512" spans="1:7" x14ac:dyDescent="0.25">
      <c r="A130512" s="1">
        <v>44476</v>
      </c>
      <c r="B130512">
        <v>95685</v>
      </c>
      <c r="C130512">
        <v>0</v>
      </c>
      <c r="D130512">
        <v>0</v>
      </c>
      <c r="E130512">
        <v>0</v>
      </c>
      <c r="F130512">
        <v>2021</v>
      </c>
      <c r="G130512">
        <v>3</v>
      </c>
    </row>
    <row r="130513" spans="1:7" x14ac:dyDescent="0.25">
      <c r="A130513" s="1">
        <v>44494</v>
      </c>
      <c r="B130513">
        <v>102825</v>
      </c>
      <c r="C130513">
        <v>0</v>
      </c>
      <c r="D130513">
        <v>578375</v>
      </c>
      <c r="E130513">
        <v>0</v>
      </c>
      <c r="F130513">
        <v>2021</v>
      </c>
      <c r="G130513">
        <v>3</v>
      </c>
    </row>
    <row r="130514" spans="1:7" x14ac:dyDescent="0.25">
      <c r="A130514" s="1">
        <v>44474</v>
      </c>
      <c r="B130514">
        <v>107850</v>
      </c>
      <c r="C130514">
        <v>0</v>
      </c>
      <c r="D130514">
        <v>0</v>
      </c>
      <c r="E130514">
        <v>0</v>
      </c>
      <c r="F130514">
        <v>2021</v>
      </c>
      <c r="G130514">
        <v>3</v>
      </c>
    </row>
    <row r="130515" spans="1:7" x14ac:dyDescent="0.25">
      <c r="A130515" s="1">
        <v>44494</v>
      </c>
      <c r="B130515">
        <v>111134</v>
      </c>
      <c r="C130515">
        <v>0</v>
      </c>
      <c r="D130515">
        <v>22241</v>
      </c>
      <c r="E130515">
        <v>0</v>
      </c>
      <c r="F130515">
        <v>2021</v>
      </c>
      <c r="G130515">
        <v>3</v>
      </c>
    </row>
    <row r="130516" spans="1:7" x14ac:dyDescent="0.25">
      <c r="A130516" s="1">
        <v>44576</v>
      </c>
      <c r="B130516">
        <v>114894</v>
      </c>
      <c r="C130516">
        <v>0</v>
      </c>
      <c r="D130516">
        <v>74666</v>
      </c>
      <c r="E130516">
        <v>0</v>
      </c>
      <c r="F130516">
        <v>2021</v>
      </c>
      <c r="G130516">
        <v>3</v>
      </c>
    </row>
    <row r="130517" spans="1:7" x14ac:dyDescent="0.25">
      <c r="A130517" s="1">
        <v>44494</v>
      </c>
      <c r="B130517">
        <v>117440</v>
      </c>
      <c r="C130517">
        <v>0</v>
      </c>
      <c r="D130517">
        <v>2014000</v>
      </c>
      <c r="E130517">
        <v>0</v>
      </c>
      <c r="F130517">
        <v>2021</v>
      </c>
      <c r="G130517">
        <v>3</v>
      </c>
    </row>
    <row r="130518" spans="1:7" x14ac:dyDescent="0.25">
      <c r="A130518" s="1">
        <v>44491</v>
      </c>
      <c r="B130518">
        <v>119798</v>
      </c>
      <c r="C130518">
        <v>0</v>
      </c>
      <c r="D130518">
        <v>0</v>
      </c>
      <c r="E130518">
        <v>0</v>
      </c>
      <c r="F130518">
        <v>2021</v>
      </c>
      <c r="G130518">
        <v>3</v>
      </c>
    </row>
    <row r="130519" spans="1:7" x14ac:dyDescent="0.25">
      <c r="A130519" s="1">
        <v>44494</v>
      </c>
      <c r="B130519">
        <v>133199</v>
      </c>
      <c r="C130519">
        <v>0</v>
      </c>
      <c r="D130519">
        <v>0</v>
      </c>
      <c r="E130519">
        <v>0</v>
      </c>
      <c r="F130519">
        <v>2021</v>
      </c>
      <c r="G130519">
        <v>3</v>
      </c>
    </row>
    <row r="130520" spans="1:7" x14ac:dyDescent="0.25">
      <c r="A130520" s="1">
        <v>44490</v>
      </c>
      <c r="B130520">
        <v>140820</v>
      </c>
      <c r="C130520">
        <v>0</v>
      </c>
      <c r="D130520">
        <v>485910</v>
      </c>
      <c r="E130520">
        <v>0</v>
      </c>
      <c r="F130520">
        <v>2021</v>
      </c>
      <c r="G130520">
        <v>3</v>
      </c>
    </row>
    <row r="130521" spans="1:7" x14ac:dyDescent="0.25">
      <c r="A130521" s="1">
        <v>44494</v>
      </c>
      <c r="B130521">
        <v>143890</v>
      </c>
      <c r="C130521">
        <v>0</v>
      </c>
      <c r="D130521">
        <v>795911</v>
      </c>
      <c r="E130521">
        <v>0</v>
      </c>
      <c r="F130521">
        <v>2021</v>
      </c>
      <c r="G130521">
        <v>3</v>
      </c>
    </row>
    <row r="130522" spans="1:7" x14ac:dyDescent="0.25">
      <c r="A130522" s="1">
        <v>44477</v>
      </c>
      <c r="B130522">
        <v>147029</v>
      </c>
      <c r="C130522">
        <v>0</v>
      </c>
      <c r="D130522">
        <v>0</v>
      </c>
      <c r="E130522">
        <v>0</v>
      </c>
      <c r="F130522">
        <v>2021</v>
      </c>
      <c r="G130522">
        <v>3</v>
      </c>
    </row>
    <row r="130523" spans="1:7" x14ac:dyDescent="0.25">
      <c r="A130523" s="1">
        <v>44494</v>
      </c>
      <c r="B130523">
        <v>155948</v>
      </c>
      <c r="C130523">
        <v>0</v>
      </c>
      <c r="D130523">
        <v>2155346</v>
      </c>
      <c r="E130523">
        <v>0</v>
      </c>
      <c r="F130523">
        <v>2021</v>
      </c>
      <c r="G130523">
        <v>3</v>
      </c>
    </row>
    <row r="130524" spans="1:7" x14ac:dyDescent="0.25">
      <c r="A130524" s="1">
        <v>44481</v>
      </c>
      <c r="B130524">
        <v>166353</v>
      </c>
      <c r="C130524">
        <v>0</v>
      </c>
      <c r="D130524">
        <v>0</v>
      </c>
      <c r="E130524">
        <v>0</v>
      </c>
      <c r="F130524">
        <v>2021</v>
      </c>
      <c r="G130524">
        <v>3</v>
      </c>
    </row>
    <row r="130525" spans="1:7" x14ac:dyDescent="0.25">
      <c r="A130525" s="1">
        <v>44473</v>
      </c>
      <c r="B130525">
        <v>169016</v>
      </c>
      <c r="C130525">
        <v>0</v>
      </c>
      <c r="D130525">
        <v>0</v>
      </c>
      <c r="E130525">
        <v>0</v>
      </c>
      <c r="F130525">
        <v>2021</v>
      </c>
      <c r="G130525">
        <v>3</v>
      </c>
    </row>
    <row r="130526" spans="1:7" x14ac:dyDescent="0.25">
      <c r="A130526" s="1">
        <v>44494</v>
      </c>
      <c r="B130526">
        <v>171824</v>
      </c>
      <c r="C130526">
        <v>0</v>
      </c>
      <c r="D130526">
        <v>0</v>
      </c>
      <c r="E130526">
        <v>0</v>
      </c>
      <c r="F130526">
        <v>2021</v>
      </c>
      <c r="G130526">
        <v>3</v>
      </c>
    </row>
    <row r="130527" spans="1:7" x14ac:dyDescent="0.25">
      <c r="A130527" s="1">
        <v>44493</v>
      </c>
      <c r="B130527">
        <v>179510</v>
      </c>
      <c r="C130527">
        <v>0</v>
      </c>
      <c r="D130527">
        <v>0</v>
      </c>
      <c r="E130527">
        <v>0</v>
      </c>
      <c r="F130527">
        <v>2021</v>
      </c>
      <c r="G130527">
        <v>3</v>
      </c>
    </row>
    <row r="130528" spans="1:7" x14ac:dyDescent="0.25">
      <c r="A130528" s="1">
        <v>44488</v>
      </c>
      <c r="B130528">
        <v>182085</v>
      </c>
      <c r="C130528">
        <v>0</v>
      </c>
      <c r="D130528">
        <v>1162690</v>
      </c>
      <c r="E130528">
        <v>0</v>
      </c>
      <c r="F130528">
        <v>2021</v>
      </c>
      <c r="G130528">
        <v>3</v>
      </c>
    </row>
    <row r="130529" spans="1:7" x14ac:dyDescent="0.25">
      <c r="A130529" s="1">
        <v>44494</v>
      </c>
      <c r="B130529">
        <v>186224</v>
      </c>
      <c r="C130529">
        <v>0</v>
      </c>
      <c r="D130529">
        <v>440195</v>
      </c>
      <c r="E130529">
        <v>0</v>
      </c>
      <c r="F130529">
        <v>2021</v>
      </c>
      <c r="G130529">
        <v>3</v>
      </c>
    </row>
    <row r="130530" spans="1:7" x14ac:dyDescent="0.25">
      <c r="A130530" s="1">
        <v>44483</v>
      </c>
      <c r="B130530">
        <v>191272</v>
      </c>
      <c r="C130530">
        <v>0</v>
      </c>
      <c r="D130530">
        <v>156935360</v>
      </c>
      <c r="E130530">
        <v>0</v>
      </c>
      <c r="F130530">
        <v>2021</v>
      </c>
      <c r="G130530">
        <v>3</v>
      </c>
    </row>
    <row r="130531" spans="1:7" x14ac:dyDescent="0.25">
      <c r="A130531" s="1">
        <v>44482</v>
      </c>
      <c r="B130531">
        <v>193067</v>
      </c>
      <c r="C130531">
        <v>0</v>
      </c>
      <c r="D130531">
        <v>67475</v>
      </c>
      <c r="E130531">
        <v>0</v>
      </c>
      <c r="F130531">
        <v>2021</v>
      </c>
      <c r="G130531">
        <v>3</v>
      </c>
    </row>
    <row r="130532" spans="1:7" x14ac:dyDescent="0.25">
      <c r="A130532" s="1">
        <v>44490</v>
      </c>
      <c r="B130532">
        <v>193190</v>
      </c>
      <c r="C130532">
        <v>0</v>
      </c>
      <c r="D130532">
        <v>13677203</v>
      </c>
      <c r="E130532">
        <v>0</v>
      </c>
      <c r="F130532">
        <v>2021</v>
      </c>
      <c r="G130532">
        <v>3</v>
      </c>
    </row>
    <row r="130533" spans="1:7" x14ac:dyDescent="0.25">
      <c r="A130533" s="1">
        <v>44489</v>
      </c>
      <c r="B130533">
        <v>193207</v>
      </c>
      <c r="C130533">
        <v>0</v>
      </c>
      <c r="D130533">
        <v>1116192</v>
      </c>
      <c r="E130533">
        <v>0</v>
      </c>
      <c r="F130533">
        <v>2021</v>
      </c>
      <c r="G130533">
        <v>3</v>
      </c>
    </row>
    <row r="130534" spans="1:7" x14ac:dyDescent="0.25">
      <c r="A130534" s="1">
        <v>44491</v>
      </c>
      <c r="B130534">
        <v>193607</v>
      </c>
      <c r="C130534">
        <v>0</v>
      </c>
      <c r="D130534">
        <v>0</v>
      </c>
      <c r="E130534">
        <v>0</v>
      </c>
      <c r="F130534">
        <v>2021</v>
      </c>
      <c r="G130534">
        <v>3</v>
      </c>
    </row>
    <row r="130535" spans="1:7" x14ac:dyDescent="0.25">
      <c r="A130535" s="1">
        <v>44491</v>
      </c>
      <c r="B130535">
        <v>198069</v>
      </c>
      <c r="C130535">
        <v>0</v>
      </c>
      <c r="D130535">
        <v>51178</v>
      </c>
      <c r="E130535">
        <v>0</v>
      </c>
      <c r="F130535">
        <v>2021</v>
      </c>
      <c r="G130535">
        <v>3</v>
      </c>
    </row>
    <row r="130536" spans="1:7" x14ac:dyDescent="0.25">
      <c r="A130536" s="1">
        <v>44481</v>
      </c>
      <c r="B130536">
        <v>15284</v>
      </c>
      <c r="C130536">
        <v>0</v>
      </c>
      <c r="D130536">
        <v>0</v>
      </c>
      <c r="E130536">
        <v>0</v>
      </c>
      <c r="F130536">
        <v>2021</v>
      </c>
      <c r="G130536">
        <v>3</v>
      </c>
    </row>
    <row r="130537" spans="1:7" x14ac:dyDescent="0.25">
      <c r="A130537" s="1">
        <v>44494</v>
      </c>
      <c r="B130537">
        <v>15594</v>
      </c>
      <c r="C130537">
        <v>0</v>
      </c>
      <c r="D130537">
        <v>7260669</v>
      </c>
      <c r="E130537">
        <v>0</v>
      </c>
      <c r="F130537">
        <v>2021</v>
      </c>
      <c r="G130537">
        <v>3</v>
      </c>
    </row>
    <row r="130538" spans="1:7" x14ac:dyDescent="0.25">
      <c r="A130538" s="1">
        <v>44491</v>
      </c>
      <c r="B130538">
        <v>22396</v>
      </c>
      <c r="C130538">
        <v>0</v>
      </c>
      <c r="D130538">
        <v>613542</v>
      </c>
      <c r="E130538">
        <v>0</v>
      </c>
      <c r="F130538">
        <v>2021</v>
      </c>
      <c r="G130538">
        <v>3</v>
      </c>
    </row>
    <row r="130539" spans="1:7" x14ac:dyDescent="0.25">
      <c r="A130539" s="1">
        <v>44491</v>
      </c>
      <c r="B130539">
        <v>23322</v>
      </c>
      <c r="C130539">
        <v>0</v>
      </c>
      <c r="D130539">
        <v>33945608</v>
      </c>
      <c r="E130539">
        <v>0</v>
      </c>
      <c r="F130539">
        <v>2021</v>
      </c>
      <c r="G130539">
        <v>3</v>
      </c>
    </row>
    <row r="130540" spans="1:7" x14ac:dyDescent="0.25">
      <c r="A130540" s="1">
        <v>44470</v>
      </c>
      <c r="B130540">
        <v>28802</v>
      </c>
      <c r="C130540">
        <v>0</v>
      </c>
      <c r="D130540">
        <v>0</v>
      </c>
      <c r="E130540">
        <v>0</v>
      </c>
      <c r="F130540">
        <v>2021</v>
      </c>
      <c r="G130540">
        <v>3</v>
      </c>
    </row>
    <row r="130541" spans="1:7" x14ac:dyDescent="0.25">
      <c r="A130541" s="1">
        <v>44476</v>
      </c>
      <c r="B130541">
        <v>29467</v>
      </c>
      <c r="C130541">
        <v>0</v>
      </c>
      <c r="D130541">
        <v>0</v>
      </c>
      <c r="E130541">
        <v>0</v>
      </c>
      <c r="F130541">
        <v>2021</v>
      </c>
      <c r="G130541">
        <v>3</v>
      </c>
    </row>
    <row r="130542" spans="1:7" x14ac:dyDescent="0.25">
      <c r="A130542" s="1">
        <v>44481</v>
      </c>
      <c r="B130542">
        <v>33701</v>
      </c>
      <c r="C130542">
        <v>0</v>
      </c>
      <c r="D130542">
        <v>75353</v>
      </c>
      <c r="E130542">
        <v>0</v>
      </c>
      <c r="F130542">
        <v>2021</v>
      </c>
      <c r="G130542">
        <v>3</v>
      </c>
    </row>
    <row r="130543" spans="1:7" x14ac:dyDescent="0.25">
      <c r="A130543" s="1">
        <v>44489</v>
      </c>
      <c r="B130543">
        <v>41305</v>
      </c>
      <c r="C130543">
        <v>0</v>
      </c>
      <c r="D130543">
        <v>0</v>
      </c>
      <c r="E130543">
        <v>0</v>
      </c>
      <c r="F130543">
        <v>2021</v>
      </c>
      <c r="G130543">
        <v>3</v>
      </c>
    </row>
    <row r="130544" spans="1:7" x14ac:dyDescent="0.25">
      <c r="A130544" s="1">
        <v>44470</v>
      </c>
      <c r="B130544">
        <v>41421</v>
      </c>
      <c r="C130544">
        <v>0</v>
      </c>
      <c r="D130544">
        <v>0</v>
      </c>
      <c r="E130544">
        <v>0</v>
      </c>
      <c r="F130544">
        <v>2021</v>
      </c>
      <c r="G130544">
        <v>3</v>
      </c>
    </row>
    <row r="130545" spans="1:7" x14ac:dyDescent="0.25">
      <c r="A130545" s="1">
        <v>44491</v>
      </c>
      <c r="B130545">
        <v>44768</v>
      </c>
      <c r="C130545">
        <v>0</v>
      </c>
      <c r="D130545">
        <v>12283</v>
      </c>
      <c r="E130545">
        <v>0</v>
      </c>
      <c r="F130545">
        <v>2021</v>
      </c>
      <c r="G130545">
        <v>3</v>
      </c>
    </row>
    <row r="130546" spans="1:7" x14ac:dyDescent="0.25">
      <c r="A130546" s="1">
        <v>44494</v>
      </c>
      <c r="B130546">
        <v>50822</v>
      </c>
      <c r="C130546">
        <v>0</v>
      </c>
      <c r="D130546">
        <v>41380</v>
      </c>
      <c r="E130546">
        <v>0</v>
      </c>
      <c r="F130546">
        <v>2021</v>
      </c>
      <c r="G130546">
        <v>3</v>
      </c>
    </row>
    <row r="130547" spans="1:7" x14ac:dyDescent="0.25">
      <c r="A130547" s="1">
        <v>44494</v>
      </c>
      <c r="B130547">
        <v>57017</v>
      </c>
      <c r="C130547">
        <v>0</v>
      </c>
      <c r="D130547">
        <v>3567436</v>
      </c>
      <c r="E130547">
        <v>0</v>
      </c>
      <c r="F130547">
        <v>2021</v>
      </c>
      <c r="G130547">
        <v>3</v>
      </c>
    </row>
    <row r="130548" spans="1:7" x14ac:dyDescent="0.25">
      <c r="A130548" s="1">
        <v>44480</v>
      </c>
      <c r="B130548">
        <v>65652</v>
      </c>
      <c r="C130548">
        <v>0</v>
      </c>
      <c r="D130548">
        <v>0</v>
      </c>
      <c r="E130548">
        <v>0</v>
      </c>
      <c r="F130548">
        <v>2021</v>
      </c>
      <c r="G130548">
        <v>3</v>
      </c>
    </row>
    <row r="130549" spans="1:7" x14ac:dyDescent="0.25">
      <c r="A130549" s="1">
        <v>44492</v>
      </c>
      <c r="B130549">
        <v>66513</v>
      </c>
      <c r="C130549">
        <v>0</v>
      </c>
      <c r="D130549">
        <v>126171</v>
      </c>
      <c r="E130549">
        <v>0</v>
      </c>
      <c r="F130549">
        <v>2021</v>
      </c>
      <c r="G130549">
        <v>3</v>
      </c>
    </row>
    <row r="130550" spans="1:7" x14ac:dyDescent="0.25">
      <c r="A130550" s="1">
        <v>44490</v>
      </c>
      <c r="B130550">
        <v>66532</v>
      </c>
      <c r="C130550">
        <v>0</v>
      </c>
      <c r="D130550">
        <v>903274</v>
      </c>
      <c r="E130550">
        <v>0</v>
      </c>
      <c r="F130550">
        <v>2021</v>
      </c>
      <c r="G130550">
        <v>3</v>
      </c>
    </row>
    <row r="130551" spans="1:7" x14ac:dyDescent="0.25">
      <c r="A130551" s="1">
        <v>44494</v>
      </c>
      <c r="B130551">
        <v>72290</v>
      </c>
      <c r="C130551">
        <v>0</v>
      </c>
      <c r="D130551">
        <v>12226540</v>
      </c>
      <c r="E130551">
        <v>0</v>
      </c>
      <c r="F130551">
        <v>2021</v>
      </c>
      <c r="G130551">
        <v>3</v>
      </c>
    </row>
    <row r="130552" spans="1:7" x14ac:dyDescent="0.25">
      <c r="A130552" s="1">
        <v>44494</v>
      </c>
      <c r="B130552">
        <v>78056</v>
      </c>
      <c r="C130552">
        <v>0</v>
      </c>
      <c r="D130552">
        <v>0</v>
      </c>
      <c r="E130552">
        <v>0</v>
      </c>
      <c r="F130552">
        <v>2021</v>
      </c>
      <c r="G130552">
        <v>3</v>
      </c>
    </row>
    <row r="130553" spans="1:7" x14ac:dyDescent="0.25">
      <c r="A130553" s="1">
        <v>44487</v>
      </c>
      <c r="B130553">
        <v>80121</v>
      </c>
      <c r="C130553">
        <v>0</v>
      </c>
      <c r="D130553">
        <v>0</v>
      </c>
      <c r="E130553">
        <v>0</v>
      </c>
      <c r="F130553">
        <v>2021</v>
      </c>
      <c r="G130553">
        <v>3</v>
      </c>
    </row>
    <row r="130554" spans="1:7" x14ac:dyDescent="0.25">
      <c r="A130554" s="1">
        <v>44488</v>
      </c>
      <c r="B130554">
        <v>88652</v>
      </c>
      <c r="C130554">
        <v>0</v>
      </c>
      <c r="D130554">
        <v>0</v>
      </c>
      <c r="E130554">
        <v>0</v>
      </c>
      <c r="F130554">
        <v>2021</v>
      </c>
      <c r="G130554">
        <v>3</v>
      </c>
    </row>
    <row r="130555" spans="1:7" x14ac:dyDescent="0.25">
      <c r="A130555" s="1">
        <v>44480</v>
      </c>
      <c r="B130555">
        <v>93505</v>
      </c>
      <c r="C130555">
        <v>0</v>
      </c>
      <c r="D130555">
        <v>0</v>
      </c>
      <c r="E130555">
        <v>0</v>
      </c>
      <c r="F130555">
        <v>2021</v>
      </c>
      <c r="G130555">
        <v>3</v>
      </c>
    </row>
    <row r="130556" spans="1:7" x14ac:dyDescent="0.25">
      <c r="A130556" s="1">
        <v>44489</v>
      </c>
      <c r="B130556">
        <v>102221</v>
      </c>
      <c r="C130556">
        <v>0</v>
      </c>
      <c r="D130556">
        <v>13352</v>
      </c>
      <c r="E130556">
        <v>0</v>
      </c>
      <c r="F130556">
        <v>2021</v>
      </c>
      <c r="G130556">
        <v>3</v>
      </c>
    </row>
    <row r="130557" spans="1:7" x14ac:dyDescent="0.25">
      <c r="A130557" s="1">
        <v>44475</v>
      </c>
      <c r="B130557">
        <v>102579</v>
      </c>
      <c r="C130557">
        <v>0</v>
      </c>
      <c r="D130557">
        <v>0</v>
      </c>
      <c r="E130557">
        <v>0</v>
      </c>
      <c r="F130557">
        <v>2021</v>
      </c>
      <c r="G130557">
        <v>3</v>
      </c>
    </row>
    <row r="130558" spans="1:7" x14ac:dyDescent="0.25">
      <c r="A130558" s="1">
        <v>44489</v>
      </c>
      <c r="B130558">
        <v>106885</v>
      </c>
      <c r="C130558">
        <v>0</v>
      </c>
      <c r="D130558">
        <v>0</v>
      </c>
      <c r="E130558">
        <v>0</v>
      </c>
      <c r="F130558">
        <v>2021</v>
      </c>
      <c r="G130558">
        <v>3</v>
      </c>
    </row>
    <row r="130559" spans="1:7" x14ac:dyDescent="0.25">
      <c r="A130559" s="1">
        <v>44487</v>
      </c>
      <c r="B130559">
        <v>113029</v>
      </c>
      <c r="C130559">
        <v>0</v>
      </c>
      <c r="D130559">
        <v>0</v>
      </c>
      <c r="E130559">
        <v>0</v>
      </c>
      <c r="F130559">
        <v>2021</v>
      </c>
      <c r="G130559">
        <v>3</v>
      </c>
    </row>
    <row r="130560" spans="1:7" x14ac:dyDescent="0.25">
      <c r="A130560" s="1">
        <v>44525</v>
      </c>
      <c r="B130560">
        <v>116590</v>
      </c>
      <c r="C130560">
        <v>0</v>
      </c>
      <c r="D130560">
        <v>25478839</v>
      </c>
      <c r="E130560">
        <v>0</v>
      </c>
      <c r="F130560">
        <v>2021</v>
      </c>
      <c r="G130560">
        <v>3</v>
      </c>
    </row>
    <row r="130561" spans="1:7" x14ac:dyDescent="0.25">
      <c r="A130561" s="1">
        <v>44494</v>
      </c>
      <c r="B130561">
        <v>117097</v>
      </c>
      <c r="C130561">
        <v>0</v>
      </c>
      <c r="D130561">
        <v>139089</v>
      </c>
      <c r="E130561">
        <v>0</v>
      </c>
      <c r="F130561">
        <v>2021</v>
      </c>
      <c r="G130561">
        <v>3</v>
      </c>
    </row>
    <row r="130562" spans="1:7" x14ac:dyDescent="0.25">
      <c r="A130562" s="1">
        <v>44477</v>
      </c>
      <c r="B130562">
        <v>122076</v>
      </c>
      <c r="C130562">
        <v>0</v>
      </c>
      <c r="D130562">
        <v>0</v>
      </c>
      <c r="E130562">
        <v>0</v>
      </c>
      <c r="F130562">
        <v>2021</v>
      </c>
      <c r="G130562">
        <v>3</v>
      </c>
    </row>
    <row r="130563" spans="1:7" x14ac:dyDescent="0.25">
      <c r="A130563" s="1">
        <v>44545</v>
      </c>
      <c r="B130563">
        <v>122241</v>
      </c>
      <c r="C130563">
        <v>0</v>
      </c>
      <c r="D130563">
        <v>6432956</v>
      </c>
      <c r="E130563">
        <v>0</v>
      </c>
      <c r="F130563">
        <v>2021</v>
      </c>
      <c r="G130563">
        <v>3</v>
      </c>
    </row>
    <row r="130564" spans="1:7" x14ac:dyDescent="0.25">
      <c r="A130564" s="1">
        <v>44495</v>
      </c>
      <c r="B130564">
        <v>123375</v>
      </c>
      <c r="C130564">
        <v>0</v>
      </c>
      <c r="D130564">
        <v>1405325</v>
      </c>
      <c r="E130564">
        <v>0</v>
      </c>
      <c r="F130564">
        <v>2021</v>
      </c>
      <c r="G130564">
        <v>3</v>
      </c>
    </row>
    <row r="130565" spans="1:7" x14ac:dyDescent="0.25">
      <c r="A130565" s="1">
        <v>44494</v>
      </c>
      <c r="B130565">
        <v>127893</v>
      </c>
      <c r="C130565">
        <v>0</v>
      </c>
      <c r="D130565">
        <v>0</v>
      </c>
      <c r="E130565">
        <v>0</v>
      </c>
      <c r="F130565">
        <v>2021</v>
      </c>
      <c r="G130565">
        <v>3</v>
      </c>
    </row>
    <row r="130566" spans="1:7" x14ac:dyDescent="0.25">
      <c r="A130566" s="1">
        <v>44490</v>
      </c>
      <c r="B130566">
        <v>130453</v>
      </c>
      <c r="C130566">
        <v>0</v>
      </c>
      <c r="D130566">
        <v>99868</v>
      </c>
      <c r="E130566">
        <v>0</v>
      </c>
      <c r="F130566">
        <v>2021</v>
      </c>
      <c r="G130566">
        <v>3</v>
      </c>
    </row>
    <row r="130567" spans="1:7" x14ac:dyDescent="0.25">
      <c r="A130567" s="1">
        <v>44475</v>
      </c>
      <c r="B130567">
        <v>139239</v>
      </c>
      <c r="C130567">
        <v>0</v>
      </c>
      <c r="D130567">
        <v>0</v>
      </c>
      <c r="E130567">
        <v>0</v>
      </c>
      <c r="F130567">
        <v>2021</v>
      </c>
      <c r="G130567">
        <v>3</v>
      </c>
    </row>
    <row r="130568" spans="1:7" x14ac:dyDescent="0.25">
      <c r="A130568" s="1">
        <v>44471</v>
      </c>
      <c r="B130568">
        <v>141311</v>
      </c>
      <c r="C130568">
        <v>0</v>
      </c>
      <c r="D130568">
        <v>0</v>
      </c>
      <c r="E130568">
        <v>0</v>
      </c>
      <c r="F130568">
        <v>2021</v>
      </c>
      <c r="G130568">
        <v>3</v>
      </c>
    </row>
    <row r="130569" spans="1:7" x14ac:dyDescent="0.25">
      <c r="A130569" s="1">
        <v>44488</v>
      </c>
      <c r="B130569">
        <v>142344</v>
      </c>
      <c r="C130569">
        <v>0</v>
      </c>
      <c r="D130569">
        <v>0</v>
      </c>
      <c r="E130569">
        <v>0</v>
      </c>
      <c r="F130569">
        <v>2021</v>
      </c>
      <c r="G130569">
        <v>3</v>
      </c>
    </row>
    <row r="130570" spans="1:7" x14ac:dyDescent="0.25">
      <c r="A130570" s="1">
        <v>44494</v>
      </c>
      <c r="B130570">
        <v>147311</v>
      </c>
      <c r="C130570">
        <v>0</v>
      </c>
      <c r="D130570">
        <v>60879</v>
      </c>
      <c r="E130570">
        <v>0</v>
      </c>
      <c r="F130570">
        <v>2021</v>
      </c>
      <c r="G130570">
        <v>3</v>
      </c>
    </row>
    <row r="130571" spans="1:7" x14ac:dyDescent="0.25">
      <c r="A130571" s="1">
        <v>44494</v>
      </c>
      <c r="B130571">
        <v>148818</v>
      </c>
      <c r="C130571">
        <v>0</v>
      </c>
      <c r="D130571">
        <v>3341918</v>
      </c>
      <c r="E130571">
        <v>0</v>
      </c>
      <c r="F130571">
        <v>2021</v>
      </c>
      <c r="G130571">
        <v>3</v>
      </c>
    </row>
    <row r="130572" spans="1:7" x14ac:dyDescent="0.25">
      <c r="A130572" s="1">
        <v>44486</v>
      </c>
      <c r="B130572">
        <v>148973</v>
      </c>
      <c r="C130572">
        <v>0</v>
      </c>
      <c r="D130572">
        <v>0</v>
      </c>
      <c r="E130572">
        <v>0</v>
      </c>
      <c r="F130572">
        <v>2021</v>
      </c>
      <c r="G130572">
        <v>3</v>
      </c>
    </row>
    <row r="130573" spans="1:7" x14ac:dyDescent="0.25">
      <c r="A130573" s="1">
        <v>44496</v>
      </c>
      <c r="B130573">
        <v>149366</v>
      </c>
      <c r="C130573">
        <v>0</v>
      </c>
      <c r="D130573">
        <v>383333</v>
      </c>
      <c r="E130573">
        <v>0</v>
      </c>
      <c r="F130573">
        <v>2021</v>
      </c>
      <c r="G130573">
        <v>3</v>
      </c>
    </row>
    <row r="130574" spans="1:7" x14ac:dyDescent="0.25">
      <c r="A130574" s="1">
        <v>44494</v>
      </c>
      <c r="B130574">
        <v>149952</v>
      </c>
      <c r="C130574">
        <v>0</v>
      </c>
      <c r="D130574">
        <v>12846542</v>
      </c>
      <c r="E130574">
        <v>0</v>
      </c>
      <c r="F130574">
        <v>2021</v>
      </c>
      <c r="G130574">
        <v>3</v>
      </c>
    </row>
    <row r="130575" spans="1:7" x14ac:dyDescent="0.25">
      <c r="A130575" s="1">
        <v>44491</v>
      </c>
      <c r="B130575">
        <v>151943</v>
      </c>
      <c r="C130575">
        <v>0</v>
      </c>
      <c r="D130575">
        <v>0</v>
      </c>
      <c r="E130575">
        <v>0</v>
      </c>
      <c r="F130575">
        <v>2021</v>
      </c>
      <c r="G130575">
        <v>3</v>
      </c>
    </row>
    <row r="130576" spans="1:7" x14ac:dyDescent="0.25">
      <c r="A130576" s="1">
        <v>44487</v>
      </c>
      <c r="B130576">
        <v>153775</v>
      </c>
      <c r="C130576">
        <v>0</v>
      </c>
      <c r="D130576">
        <v>0</v>
      </c>
      <c r="E130576">
        <v>0</v>
      </c>
      <c r="F130576">
        <v>2021</v>
      </c>
      <c r="G130576">
        <v>3</v>
      </c>
    </row>
    <row r="130577" spans="1:7" x14ac:dyDescent="0.25">
      <c r="A130577" s="1">
        <v>44477</v>
      </c>
      <c r="B130577">
        <v>162437</v>
      </c>
      <c r="C130577">
        <v>0</v>
      </c>
      <c r="D130577">
        <v>0</v>
      </c>
      <c r="E130577">
        <v>0</v>
      </c>
      <c r="F130577">
        <v>2021</v>
      </c>
      <c r="G130577">
        <v>3</v>
      </c>
    </row>
    <row r="130578" spans="1:7" x14ac:dyDescent="0.25">
      <c r="A130578" s="1">
        <v>44474</v>
      </c>
      <c r="B130578">
        <v>163060</v>
      </c>
      <c r="C130578">
        <v>0</v>
      </c>
      <c r="D130578">
        <v>0</v>
      </c>
      <c r="E130578">
        <v>0</v>
      </c>
      <c r="F130578">
        <v>2021</v>
      </c>
      <c r="G130578">
        <v>3</v>
      </c>
    </row>
    <row r="130579" spans="1:7" x14ac:dyDescent="0.25">
      <c r="A130579" s="1">
        <v>44494</v>
      </c>
      <c r="B130579">
        <v>169398</v>
      </c>
      <c r="C130579">
        <v>0</v>
      </c>
      <c r="D130579">
        <v>4095267</v>
      </c>
      <c r="E130579">
        <v>0</v>
      </c>
      <c r="F130579">
        <v>2021</v>
      </c>
      <c r="G130579">
        <v>3</v>
      </c>
    </row>
    <row r="130580" spans="1:7" x14ac:dyDescent="0.25">
      <c r="A130580" s="1">
        <v>44539</v>
      </c>
      <c r="B130580">
        <v>169748</v>
      </c>
      <c r="C130580">
        <v>0</v>
      </c>
      <c r="D130580">
        <v>0</v>
      </c>
      <c r="E130580">
        <v>0</v>
      </c>
      <c r="F130580">
        <v>2021</v>
      </c>
      <c r="G130580">
        <v>3</v>
      </c>
    </row>
    <row r="130581" spans="1:7" x14ac:dyDescent="0.25">
      <c r="A130581" s="1">
        <v>44495</v>
      </c>
      <c r="B130581">
        <v>171236</v>
      </c>
      <c r="C130581">
        <v>0</v>
      </c>
      <c r="D130581">
        <v>0</v>
      </c>
      <c r="E130581">
        <v>0</v>
      </c>
      <c r="F130581">
        <v>2021</v>
      </c>
      <c r="G130581">
        <v>3</v>
      </c>
    </row>
    <row r="130582" spans="1:7" x14ac:dyDescent="0.25">
      <c r="A130582" s="1">
        <v>44473</v>
      </c>
      <c r="B130582">
        <v>173516</v>
      </c>
      <c r="C130582">
        <v>0</v>
      </c>
      <c r="D130582">
        <v>0</v>
      </c>
      <c r="E130582">
        <v>0</v>
      </c>
      <c r="F130582">
        <v>2021</v>
      </c>
      <c r="G130582">
        <v>3</v>
      </c>
    </row>
    <row r="130583" spans="1:7" x14ac:dyDescent="0.25">
      <c r="A130583" s="1">
        <v>44473</v>
      </c>
      <c r="B130583">
        <v>173526</v>
      </c>
      <c r="C130583">
        <v>0</v>
      </c>
      <c r="D130583">
        <v>0</v>
      </c>
      <c r="E130583">
        <v>0</v>
      </c>
      <c r="F130583">
        <v>2021</v>
      </c>
      <c r="G130583">
        <v>3</v>
      </c>
    </row>
    <row r="130584" spans="1:7" x14ac:dyDescent="0.25">
      <c r="A130584" s="1">
        <v>44552</v>
      </c>
      <c r="B130584">
        <v>174060</v>
      </c>
      <c r="C130584">
        <v>0</v>
      </c>
      <c r="D130584">
        <v>5633381</v>
      </c>
      <c r="E130584">
        <v>0</v>
      </c>
      <c r="F130584">
        <v>2021</v>
      </c>
      <c r="G130584">
        <v>3</v>
      </c>
    </row>
    <row r="130585" spans="1:7" x14ac:dyDescent="0.25">
      <c r="A130585" s="1">
        <v>44494</v>
      </c>
      <c r="B130585">
        <v>174490</v>
      </c>
      <c r="C130585">
        <v>0</v>
      </c>
      <c r="D130585">
        <v>8149</v>
      </c>
      <c r="E130585">
        <v>0</v>
      </c>
      <c r="F130585">
        <v>2021</v>
      </c>
      <c r="G130585">
        <v>3</v>
      </c>
    </row>
    <row r="130586" spans="1:7" x14ac:dyDescent="0.25">
      <c r="A130586" s="1">
        <v>44493</v>
      </c>
      <c r="B130586">
        <v>186999</v>
      </c>
      <c r="C130586">
        <v>0</v>
      </c>
      <c r="D130586">
        <v>1968930</v>
      </c>
      <c r="E130586">
        <v>0</v>
      </c>
      <c r="F130586">
        <v>2021</v>
      </c>
      <c r="G130586">
        <v>3</v>
      </c>
    </row>
    <row r="130587" spans="1:7" x14ac:dyDescent="0.25">
      <c r="A130587" s="1">
        <v>44475</v>
      </c>
      <c r="B130587">
        <v>187707</v>
      </c>
      <c r="C130587">
        <v>0</v>
      </c>
      <c r="D130587">
        <v>2731</v>
      </c>
      <c r="E130587">
        <v>0</v>
      </c>
      <c r="F130587">
        <v>2021</v>
      </c>
      <c r="G130587">
        <v>3</v>
      </c>
    </row>
    <row r="130588" spans="1:7" x14ac:dyDescent="0.25">
      <c r="A130588" s="1">
        <v>44490</v>
      </c>
      <c r="B130588">
        <v>188636</v>
      </c>
      <c r="C130588">
        <v>0</v>
      </c>
      <c r="D130588">
        <v>6445160</v>
      </c>
      <c r="E130588">
        <v>0</v>
      </c>
      <c r="F130588">
        <v>2021</v>
      </c>
      <c r="G130588">
        <v>3</v>
      </c>
    </row>
    <row r="130589" spans="1:7" x14ac:dyDescent="0.25">
      <c r="A130589" s="1">
        <v>44494</v>
      </c>
      <c r="B130589">
        <v>4753</v>
      </c>
      <c r="C130589">
        <v>0</v>
      </c>
      <c r="D130589">
        <v>749026</v>
      </c>
      <c r="E130589">
        <v>0</v>
      </c>
      <c r="F130589">
        <v>2021</v>
      </c>
      <c r="G130589">
        <v>3</v>
      </c>
    </row>
    <row r="130590" spans="1:7" x14ac:dyDescent="0.25">
      <c r="A130590" s="1">
        <v>44494</v>
      </c>
      <c r="B130590">
        <v>5213</v>
      </c>
      <c r="C130590">
        <v>0</v>
      </c>
      <c r="D130590">
        <v>89003581</v>
      </c>
      <c r="E130590">
        <v>0</v>
      </c>
      <c r="F130590">
        <v>2021</v>
      </c>
      <c r="G130590">
        <v>3</v>
      </c>
    </row>
    <row r="130591" spans="1:7" x14ac:dyDescent="0.25">
      <c r="A130591" s="1">
        <v>44489</v>
      </c>
      <c r="B130591">
        <v>7473</v>
      </c>
      <c r="C130591">
        <v>0</v>
      </c>
      <c r="D130591">
        <v>4349734</v>
      </c>
      <c r="E130591">
        <v>0</v>
      </c>
      <c r="F130591">
        <v>2021</v>
      </c>
      <c r="G130591">
        <v>3</v>
      </c>
    </row>
    <row r="130592" spans="1:7" x14ac:dyDescent="0.25">
      <c r="A130592" s="1">
        <v>44479</v>
      </c>
      <c r="B130592">
        <v>10272</v>
      </c>
      <c r="C130592">
        <v>0</v>
      </c>
      <c r="D130592">
        <v>1002259</v>
      </c>
      <c r="E130592">
        <v>0</v>
      </c>
      <c r="F130592">
        <v>2021</v>
      </c>
      <c r="G130592">
        <v>3</v>
      </c>
    </row>
    <row r="130593" spans="1:7" x14ac:dyDescent="0.25">
      <c r="A130593" s="1">
        <v>44490</v>
      </c>
      <c r="B130593">
        <v>21760</v>
      </c>
      <c r="C130593">
        <v>0</v>
      </c>
      <c r="D130593">
        <v>1332725</v>
      </c>
      <c r="E130593">
        <v>0</v>
      </c>
      <c r="F130593">
        <v>2021</v>
      </c>
      <c r="G130593">
        <v>3</v>
      </c>
    </row>
    <row r="130594" spans="1:7" x14ac:dyDescent="0.25">
      <c r="A130594" s="1">
        <v>44587</v>
      </c>
      <c r="B130594">
        <v>29423</v>
      </c>
      <c r="C130594">
        <v>0</v>
      </c>
      <c r="D130594">
        <v>14189508</v>
      </c>
      <c r="E130594">
        <v>0</v>
      </c>
      <c r="F130594">
        <v>2021</v>
      </c>
      <c r="G130594">
        <v>3</v>
      </c>
    </row>
    <row r="130595" spans="1:7" x14ac:dyDescent="0.25">
      <c r="A130595" s="1">
        <v>44494</v>
      </c>
      <c r="B130595">
        <v>34645</v>
      </c>
      <c r="C130595">
        <v>0</v>
      </c>
      <c r="D130595">
        <v>5669676</v>
      </c>
      <c r="E130595">
        <v>0</v>
      </c>
      <c r="F130595">
        <v>2021</v>
      </c>
      <c r="G130595">
        <v>3</v>
      </c>
    </row>
    <row r="130596" spans="1:7" x14ac:dyDescent="0.25">
      <c r="A130596" s="1">
        <v>44490</v>
      </c>
      <c r="B130596">
        <v>35698</v>
      </c>
      <c r="C130596">
        <v>0</v>
      </c>
      <c r="D130596">
        <v>119167</v>
      </c>
      <c r="E130596">
        <v>0</v>
      </c>
      <c r="F130596">
        <v>2021</v>
      </c>
      <c r="G130596">
        <v>3</v>
      </c>
    </row>
    <row r="130597" spans="1:7" x14ac:dyDescent="0.25">
      <c r="A130597" s="1">
        <v>44494</v>
      </c>
      <c r="B130597">
        <v>36773</v>
      </c>
      <c r="C130597">
        <v>0</v>
      </c>
      <c r="D130597">
        <v>2544478</v>
      </c>
      <c r="E130597">
        <v>0</v>
      </c>
      <c r="F130597">
        <v>2021</v>
      </c>
      <c r="G130597">
        <v>3</v>
      </c>
    </row>
    <row r="130598" spans="1:7" x14ac:dyDescent="0.25">
      <c r="A130598" s="1">
        <v>44470</v>
      </c>
      <c r="B130598">
        <v>38041</v>
      </c>
      <c r="C130598">
        <v>0</v>
      </c>
      <c r="D130598">
        <v>0</v>
      </c>
      <c r="E130598">
        <v>0</v>
      </c>
      <c r="F130598">
        <v>2021</v>
      </c>
      <c r="G130598">
        <v>3</v>
      </c>
    </row>
    <row r="130599" spans="1:7" x14ac:dyDescent="0.25">
      <c r="A130599" s="1">
        <v>44499</v>
      </c>
      <c r="B130599">
        <v>41664</v>
      </c>
      <c r="C130599">
        <v>0</v>
      </c>
      <c r="D130599">
        <v>522021</v>
      </c>
      <c r="E130599">
        <v>0</v>
      </c>
      <c r="F130599">
        <v>2021</v>
      </c>
      <c r="G130599">
        <v>3</v>
      </c>
    </row>
    <row r="130600" spans="1:7" x14ac:dyDescent="0.25">
      <c r="A130600" s="1">
        <v>44475</v>
      </c>
      <c r="B130600">
        <v>44856</v>
      </c>
      <c r="C130600">
        <v>0</v>
      </c>
      <c r="D130600">
        <v>0</v>
      </c>
      <c r="E130600">
        <v>0</v>
      </c>
      <c r="F130600">
        <v>2021</v>
      </c>
      <c r="G130600">
        <v>3</v>
      </c>
    </row>
    <row r="130601" spans="1:7" x14ac:dyDescent="0.25">
      <c r="A130601" s="1">
        <v>44494</v>
      </c>
      <c r="B130601">
        <v>50625</v>
      </c>
      <c r="C130601">
        <v>0</v>
      </c>
      <c r="D130601">
        <v>0</v>
      </c>
      <c r="E130601">
        <v>0</v>
      </c>
      <c r="F130601">
        <v>2021</v>
      </c>
      <c r="G130601">
        <v>3</v>
      </c>
    </row>
    <row r="130602" spans="1:7" x14ac:dyDescent="0.25">
      <c r="A130602" s="1">
        <v>44487</v>
      </c>
      <c r="B130602">
        <v>57774</v>
      </c>
      <c r="C130602">
        <v>0</v>
      </c>
      <c r="D130602">
        <v>680438</v>
      </c>
      <c r="E130602">
        <v>0</v>
      </c>
      <c r="F130602">
        <v>2021</v>
      </c>
      <c r="G130602">
        <v>3</v>
      </c>
    </row>
    <row r="130603" spans="1:7" x14ac:dyDescent="0.25">
      <c r="A130603" s="1">
        <v>44496</v>
      </c>
      <c r="B130603">
        <v>58932</v>
      </c>
      <c r="C130603">
        <v>0</v>
      </c>
      <c r="D130603">
        <v>10642140</v>
      </c>
      <c r="E130603">
        <v>0</v>
      </c>
      <c r="F130603">
        <v>2021</v>
      </c>
      <c r="G130603">
        <v>3</v>
      </c>
    </row>
    <row r="130604" spans="1:7" x14ac:dyDescent="0.25">
      <c r="A130604" s="1">
        <v>44484</v>
      </c>
      <c r="B130604">
        <v>62579</v>
      </c>
      <c r="C130604">
        <v>0</v>
      </c>
      <c r="D130604">
        <v>0</v>
      </c>
      <c r="E130604">
        <v>0</v>
      </c>
      <c r="F130604">
        <v>2021</v>
      </c>
      <c r="G130604">
        <v>3</v>
      </c>
    </row>
    <row r="130605" spans="1:7" x14ac:dyDescent="0.25">
      <c r="A130605" s="1">
        <v>44488</v>
      </c>
      <c r="B130605">
        <v>62927</v>
      </c>
      <c r="C130605">
        <v>0</v>
      </c>
      <c r="D130605">
        <v>0</v>
      </c>
      <c r="E130605">
        <v>0</v>
      </c>
      <c r="F130605">
        <v>2021</v>
      </c>
      <c r="G130605">
        <v>3</v>
      </c>
    </row>
    <row r="130606" spans="1:7" x14ac:dyDescent="0.25">
      <c r="A130606" s="1">
        <v>44476</v>
      </c>
      <c r="B130606">
        <v>65843</v>
      </c>
      <c r="C130606">
        <v>0</v>
      </c>
      <c r="D130606">
        <v>0</v>
      </c>
      <c r="E130606">
        <v>0</v>
      </c>
      <c r="F130606">
        <v>2021</v>
      </c>
      <c r="G130606">
        <v>3</v>
      </c>
    </row>
    <row r="130607" spans="1:7" x14ac:dyDescent="0.25">
      <c r="A130607" s="1">
        <v>44529</v>
      </c>
      <c r="B130607">
        <v>67689</v>
      </c>
      <c r="C130607">
        <v>0</v>
      </c>
      <c r="D130607">
        <v>2351273</v>
      </c>
      <c r="E130607">
        <v>0</v>
      </c>
      <c r="F130607">
        <v>2021</v>
      </c>
      <c r="G130607">
        <v>3</v>
      </c>
    </row>
    <row r="130608" spans="1:7" x14ac:dyDescent="0.25">
      <c r="A130608" s="1">
        <v>44490</v>
      </c>
      <c r="B130608">
        <v>74988</v>
      </c>
      <c r="C130608">
        <v>0</v>
      </c>
      <c r="D130608">
        <v>87810</v>
      </c>
      <c r="E130608">
        <v>0</v>
      </c>
      <c r="F130608">
        <v>2021</v>
      </c>
      <c r="G130608">
        <v>3</v>
      </c>
    </row>
    <row r="130609" spans="1:7" x14ac:dyDescent="0.25">
      <c r="A130609" s="1">
        <v>44483</v>
      </c>
      <c r="B130609">
        <v>80837</v>
      </c>
      <c r="C130609">
        <v>0</v>
      </c>
      <c r="D130609">
        <v>0</v>
      </c>
      <c r="E130609">
        <v>0</v>
      </c>
      <c r="F130609">
        <v>2021</v>
      </c>
      <c r="G130609">
        <v>3</v>
      </c>
    </row>
    <row r="130610" spans="1:7" x14ac:dyDescent="0.25">
      <c r="A130610" s="1">
        <v>44489</v>
      </c>
      <c r="B130610">
        <v>84677</v>
      </c>
      <c r="C130610">
        <v>0</v>
      </c>
      <c r="D130610">
        <v>0</v>
      </c>
      <c r="E130610">
        <v>0</v>
      </c>
      <c r="F130610">
        <v>2021</v>
      </c>
      <c r="G130610">
        <v>3</v>
      </c>
    </row>
    <row r="130611" spans="1:7" x14ac:dyDescent="0.25">
      <c r="A130611" s="1">
        <v>44484</v>
      </c>
      <c r="B130611">
        <v>84880</v>
      </c>
      <c r="C130611">
        <v>0</v>
      </c>
      <c r="D130611">
        <v>83441</v>
      </c>
      <c r="E130611">
        <v>0</v>
      </c>
      <c r="F130611">
        <v>2021</v>
      </c>
      <c r="G130611">
        <v>3</v>
      </c>
    </row>
    <row r="130612" spans="1:7" x14ac:dyDescent="0.25">
      <c r="A130612" s="1">
        <v>44478</v>
      </c>
      <c r="B130612">
        <v>89305</v>
      </c>
      <c r="C130612">
        <v>0</v>
      </c>
      <c r="D130612">
        <v>0</v>
      </c>
      <c r="E130612">
        <v>0</v>
      </c>
      <c r="F130612">
        <v>2021</v>
      </c>
      <c r="G130612">
        <v>3</v>
      </c>
    </row>
    <row r="130613" spans="1:7" x14ac:dyDescent="0.25">
      <c r="A130613" s="1">
        <v>44579</v>
      </c>
      <c r="B130613">
        <v>89556</v>
      </c>
      <c r="C130613">
        <v>0</v>
      </c>
      <c r="D130613">
        <v>8781594</v>
      </c>
      <c r="E130613">
        <v>0</v>
      </c>
      <c r="F130613">
        <v>2021</v>
      </c>
      <c r="G130613">
        <v>3</v>
      </c>
    </row>
    <row r="130614" spans="1:7" x14ac:dyDescent="0.25">
      <c r="A130614" s="1">
        <v>44488</v>
      </c>
      <c r="B130614">
        <v>89650</v>
      </c>
      <c r="C130614">
        <v>0</v>
      </c>
      <c r="D130614">
        <v>2226111</v>
      </c>
      <c r="E130614">
        <v>0</v>
      </c>
      <c r="F130614">
        <v>2021</v>
      </c>
      <c r="G130614">
        <v>3</v>
      </c>
    </row>
    <row r="130615" spans="1:7" x14ac:dyDescent="0.25">
      <c r="A130615" s="1">
        <v>44489</v>
      </c>
      <c r="B130615">
        <v>95301</v>
      </c>
      <c r="C130615">
        <v>0</v>
      </c>
      <c r="D130615">
        <v>0</v>
      </c>
      <c r="E130615">
        <v>0</v>
      </c>
      <c r="F130615">
        <v>2021</v>
      </c>
      <c r="G130615">
        <v>3</v>
      </c>
    </row>
    <row r="130616" spans="1:7" x14ac:dyDescent="0.25">
      <c r="A130616" s="1">
        <v>44490</v>
      </c>
      <c r="B130616">
        <v>102007</v>
      </c>
      <c r="C130616">
        <v>0</v>
      </c>
      <c r="D130616">
        <v>478267</v>
      </c>
      <c r="E130616">
        <v>0</v>
      </c>
      <c r="F130616">
        <v>2021</v>
      </c>
      <c r="G130616">
        <v>3</v>
      </c>
    </row>
    <row r="130617" spans="1:7" x14ac:dyDescent="0.25">
      <c r="A130617" s="1">
        <v>44483</v>
      </c>
      <c r="B130617">
        <v>103813</v>
      </c>
      <c r="C130617">
        <v>0</v>
      </c>
      <c r="D130617">
        <v>0</v>
      </c>
      <c r="E130617">
        <v>0</v>
      </c>
      <c r="F130617">
        <v>2021</v>
      </c>
      <c r="G130617">
        <v>3</v>
      </c>
    </row>
    <row r="130618" spans="1:7" x14ac:dyDescent="0.25">
      <c r="A130618" s="1">
        <v>44471</v>
      </c>
      <c r="B130618">
        <v>112633</v>
      </c>
      <c r="C130618">
        <v>0</v>
      </c>
      <c r="D130618">
        <v>0</v>
      </c>
      <c r="E130618">
        <v>0</v>
      </c>
      <c r="F130618">
        <v>2021</v>
      </c>
      <c r="G130618">
        <v>3</v>
      </c>
    </row>
    <row r="130619" spans="1:7" x14ac:dyDescent="0.25">
      <c r="A130619" s="1">
        <v>44494</v>
      </c>
      <c r="B130619">
        <v>116986</v>
      </c>
      <c r="C130619">
        <v>0</v>
      </c>
      <c r="D130619">
        <v>36610224</v>
      </c>
      <c r="E130619">
        <v>0</v>
      </c>
      <c r="F130619">
        <v>2021</v>
      </c>
      <c r="G130619">
        <v>3</v>
      </c>
    </row>
    <row r="130620" spans="1:7" x14ac:dyDescent="0.25">
      <c r="A130620" s="1">
        <v>44474</v>
      </c>
      <c r="B130620">
        <v>117198</v>
      </c>
      <c r="C130620">
        <v>0</v>
      </c>
      <c r="D130620">
        <v>0</v>
      </c>
      <c r="E130620">
        <v>0</v>
      </c>
      <c r="F130620">
        <v>2021</v>
      </c>
      <c r="G130620">
        <v>3</v>
      </c>
    </row>
    <row r="130621" spans="1:7" x14ac:dyDescent="0.25">
      <c r="A130621" s="1">
        <v>44473</v>
      </c>
      <c r="B130621">
        <v>122531</v>
      </c>
      <c r="C130621">
        <v>0</v>
      </c>
      <c r="D130621">
        <v>0</v>
      </c>
      <c r="E130621">
        <v>0</v>
      </c>
      <c r="F130621">
        <v>2021</v>
      </c>
      <c r="G130621">
        <v>3</v>
      </c>
    </row>
    <row r="130622" spans="1:7" x14ac:dyDescent="0.25">
      <c r="A130622" s="1">
        <v>44494</v>
      </c>
      <c r="B130622">
        <v>130717</v>
      </c>
      <c r="C130622">
        <v>0</v>
      </c>
      <c r="D130622">
        <v>1858501</v>
      </c>
      <c r="E130622">
        <v>0</v>
      </c>
      <c r="F130622">
        <v>2021</v>
      </c>
      <c r="G130622">
        <v>3</v>
      </c>
    </row>
    <row r="130623" spans="1:7" x14ac:dyDescent="0.25">
      <c r="A130623" s="1">
        <v>44490</v>
      </c>
      <c r="B130623">
        <v>131224</v>
      </c>
      <c r="C130623">
        <v>0</v>
      </c>
      <c r="D130623">
        <v>1418338</v>
      </c>
      <c r="E130623">
        <v>0</v>
      </c>
      <c r="F130623">
        <v>2021</v>
      </c>
      <c r="G130623">
        <v>3</v>
      </c>
    </row>
    <row r="130624" spans="1:7" x14ac:dyDescent="0.25">
      <c r="A130624" s="1">
        <v>44488</v>
      </c>
      <c r="B130624">
        <v>132356</v>
      </c>
      <c r="C130624">
        <v>0</v>
      </c>
      <c r="D130624">
        <v>621657</v>
      </c>
      <c r="E130624">
        <v>0</v>
      </c>
      <c r="F130624">
        <v>2021</v>
      </c>
      <c r="G130624">
        <v>3</v>
      </c>
    </row>
    <row r="130625" spans="1:7" x14ac:dyDescent="0.25">
      <c r="A130625" s="1">
        <v>44491</v>
      </c>
      <c r="B130625">
        <v>133648</v>
      </c>
      <c r="C130625">
        <v>0</v>
      </c>
      <c r="D130625">
        <v>154662</v>
      </c>
      <c r="E130625">
        <v>0</v>
      </c>
      <c r="F130625">
        <v>2021</v>
      </c>
      <c r="G130625">
        <v>3</v>
      </c>
    </row>
    <row r="130626" spans="1:7" x14ac:dyDescent="0.25">
      <c r="A130626" s="1">
        <v>44491</v>
      </c>
      <c r="B130626">
        <v>136181</v>
      </c>
      <c r="C130626">
        <v>0</v>
      </c>
      <c r="D130626">
        <v>7436027</v>
      </c>
      <c r="E130626">
        <v>0</v>
      </c>
      <c r="F130626">
        <v>2021</v>
      </c>
      <c r="G130626">
        <v>3</v>
      </c>
    </row>
    <row r="130627" spans="1:7" x14ac:dyDescent="0.25">
      <c r="A130627" s="1">
        <v>44475</v>
      </c>
      <c r="B130627">
        <v>142691</v>
      </c>
      <c r="C130627">
        <v>0</v>
      </c>
      <c r="D130627">
        <v>12283228</v>
      </c>
      <c r="E130627">
        <v>0</v>
      </c>
      <c r="F130627">
        <v>2021</v>
      </c>
      <c r="G130627">
        <v>3</v>
      </c>
    </row>
    <row r="130628" spans="1:7" x14ac:dyDescent="0.25">
      <c r="A130628" s="1">
        <v>44488</v>
      </c>
      <c r="B130628">
        <v>146575</v>
      </c>
      <c r="C130628">
        <v>0</v>
      </c>
      <c r="D130628">
        <v>0</v>
      </c>
      <c r="E130628">
        <v>0</v>
      </c>
      <c r="F130628">
        <v>2021</v>
      </c>
      <c r="G130628">
        <v>3</v>
      </c>
    </row>
    <row r="130629" spans="1:7" x14ac:dyDescent="0.25">
      <c r="A130629" s="1">
        <v>44466</v>
      </c>
      <c r="B130629">
        <v>147387</v>
      </c>
      <c r="C130629">
        <v>0</v>
      </c>
      <c r="D130629">
        <v>0</v>
      </c>
      <c r="E130629">
        <v>0</v>
      </c>
      <c r="F130629">
        <v>2021</v>
      </c>
      <c r="G130629">
        <v>3</v>
      </c>
    </row>
    <row r="130630" spans="1:7" x14ac:dyDescent="0.25">
      <c r="A130630" s="1">
        <v>44491</v>
      </c>
      <c r="B130630">
        <v>147994</v>
      </c>
      <c r="C130630">
        <v>0</v>
      </c>
      <c r="D130630">
        <v>0</v>
      </c>
      <c r="E130630">
        <v>0</v>
      </c>
      <c r="F130630">
        <v>2021</v>
      </c>
      <c r="G130630">
        <v>3</v>
      </c>
    </row>
    <row r="130631" spans="1:7" x14ac:dyDescent="0.25">
      <c r="A130631" s="1">
        <v>44489</v>
      </c>
      <c r="B130631">
        <v>161914</v>
      </c>
      <c r="C130631">
        <v>0</v>
      </c>
      <c r="D130631">
        <v>11422</v>
      </c>
      <c r="E130631">
        <v>0</v>
      </c>
      <c r="F130631">
        <v>2021</v>
      </c>
      <c r="G130631">
        <v>3</v>
      </c>
    </row>
    <row r="130632" spans="1:7" x14ac:dyDescent="0.25">
      <c r="A130632" s="1">
        <v>44550</v>
      </c>
      <c r="B130632">
        <v>169002</v>
      </c>
      <c r="C130632">
        <v>0</v>
      </c>
      <c r="D130632">
        <v>16588275</v>
      </c>
      <c r="E130632">
        <v>0</v>
      </c>
      <c r="F130632">
        <v>2021</v>
      </c>
      <c r="G130632">
        <v>3</v>
      </c>
    </row>
    <row r="130633" spans="1:7" x14ac:dyDescent="0.25">
      <c r="A130633" s="1">
        <v>44494</v>
      </c>
      <c r="B130633">
        <v>170866</v>
      </c>
      <c r="C130633">
        <v>0</v>
      </c>
      <c r="D130633">
        <v>0</v>
      </c>
      <c r="E130633">
        <v>0</v>
      </c>
      <c r="F130633">
        <v>2021</v>
      </c>
      <c r="G130633">
        <v>3</v>
      </c>
    </row>
    <row r="130634" spans="1:7" x14ac:dyDescent="0.25">
      <c r="A130634" s="1">
        <v>44490</v>
      </c>
      <c r="B130634">
        <v>175145</v>
      </c>
      <c r="C130634">
        <v>0</v>
      </c>
      <c r="D130634">
        <v>3102630</v>
      </c>
      <c r="E130634">
        <v>0</v>
      </c>
      <c r="F130634">
        <v>2021</v>
      </c>
      <c r="G130634">
        <v>3</v>
      </c>
    </row>
    <row r="130635" spans="1:7" x14ac:dyDescent="0.25">
      <c r="A130635" s="1">
        <v>44476</v>
      </c>
      <c r="B130635">
        <v>193450</v>
      </c>
      <c r="C130635">
        <v>0</v>
      </c>
      <c r="D130635">
        <v>0</v>
      </c>
      <c r="E130635">
        <v>0</v>
      </c>
      <c r="F130635">
        <v>2021</v>
      </c>
      <c r="G130635">
        <v>3</v>
      </c>
    </row>
    <row r="130636" spans="1:7" x14ac:dyDescent="0.25">
      <c r="A130636" s="1">
        <v>44492</v>
      </c>
      <c r="B130636">
        <v>195427</v>
      </c>
      <c r="C130636">
        <v>0</v>
      </c>
      <c r="D130636">
        <v>43652</v>
      </c>
      <c r="E130636">
        <v>0</v>
      </c>
      <c r="F130636">
        <v>2021</v>
      </c>
      <c r="G130636">
        <v>3</v>
      </c>
    </row>
    <row r="130637" spans="1:7" x14ac:dyDescent="0.25">
      <c r="A130637" s="1">
        <v>44586</v>
      </c>
      <c r="B130637">
        <v>4678</v>
      </c>
      <c r="C130637">
        <v>0</v>
      </c>
      <c r="D130637">
        <v>2554625</v>
      </c>
      <c r="E130637">
        <v>0</v>
      </c>
      <c r="F130637">
        <v>2021</v>
      </c>
      <c r="G130637">
        <v>3</v>
      </c>
    </row>
    <row r="130638" spans="1:7" x14ac:dyDescent="0.25">
      <c r="A130638" s="1">
        <v>44487</v>
      </c>
      <c r="B130638">
        <v>4936</v>
      </c>
      <c r="C130638">
        <v>0</v>
      </c>
      <c r="D130638">
        <v>182440</v>
      </c>
      <c r="E130638">
        <v>0</v>
      </c>
      <c r="F130638">
        <v>2021</v>
      </c>
      <c r="G130638">
        <v>3</v>
      </c>
    </row>
    <row r="130639" spans="1:7" x14ac:dyDescent="0.25">
      <c r="A130639" s="1">
        <v>44489</v>
      </c>
      <c r="B130639">
        <v>15687</v>
      </c>
      <c r="C130639">
        <v>0</v>
      </c>
      <c r="D130639">
        <v>0</v>
      </c>
      <c r="E130639">
        <v>0</v>
      </c>
      <c r="F130639">
        <v>2021</v>
      </c>
      <c r="G130639">
        <v>3</v>
      </c>
    </row>
    <row r="130640" spans="1:7" x14ac:dyDescent="0.25">
      <c r="A130640" s="1">
        <v>44487</v>
      </c>
      <c r="B130640">
        <v>16167</v>
      </c>
      <c r="C130640">
        <v>0</v>
      </c>
      <c r="D130640">
        <v>0</v>
      </c>
      <c r="E130640">
        <v>0</v>
      </c>
      <c r="F130640">
        <v>2021</v>
      </c>
      <c r="G130640">
        <v>3</v>
      </c>
    </row>
    <row r="130641" spans="1:7" x14ac:dyDescent="0.25">
      <c r="A130641" s="1">
        <v>44480</v>
      </c>
      <c r="B130641">
        <v>17653</v>
      </c>
      <c r="C130641">
        <v>0</v>
      </c>
      <c r="D130641">
        <v>0</v>
      </c>
      <c r="E130641">
        <v>0</v>
      </c>
      <c r="F130641">
        <v>2021</v>
      </c>
      <c r="G130641">
        <v>3</v>
      </c>
    </row>
    <row r="130642" spans="1:7" x14ac:dyDescent="0.25">
      <c r="A130642" s="1">
        <v>44494</v>
      </c>
      <c r="B130642">
        <v>19115</v>
      </c>
      <c r="C130642">
        <v>0</v>
      </c>
      <c r="D130642">
        <v>1029783</v>
      </c>
      <c r="E130642">
        <v>0</v>
      </c>
      <c r="F130642">
        <v>2021</v>
      </c>
      <c r="G130642">
        <v>3</v>
      </c>
    </row>
    <row r="130643" spans="1:7" x14ac:dyDescent="0.25">
      <c r="A130643" s="1">
        <v>44490</v>
      </c>
      <c r="B130643">
        <v>25492</v>
      </c>
      <c r="C130643">
        <v>0</v>
      </c>
      <c r="D130643">
        <v>72122</v>
      </c>
      <c r="E130643">
        <v>0</v>
      </c>
      <c r="F130643">
        <v>2021</v>
      </c>
      <c r="G130643">
        <v>3</v>
      </c>
    </row>
    <row r="130644" spans="1:7" x14ac:dyDescent="0.25">
      <c r="A130644" s="1">
        <v>44497</v>
      </c>
      <c r="B130644">
        <v>26659</v>
      </c>
      <c r="C130644">
        <v>0</v>
      </c>
      <c r="D130644">
        <v>0</v>
      </c>
      <c r="E130644">
        <v>0</v>
      </c>
      <c r="F130644">
        <v>2021</v>
      </c>
      <c r="G130644">
        <v>3</v>
      </c>
    </row>
    <row r="130645" spans="1:7" x14ac:dyDescent="0.25">
      <c r="A130645" s="1">
        <v>44491</v>
      </c>
      <c r="B130645">
        <v>30163</v>
      </c>
      <c r="C130645">
        <v>0</v>
      </c>
      <c r="D130645">
        <v>8</v>
      </c>
      <c r="E130645">
        <v>0</v>
      </c>
      <c r="F130645">
        <v>2021</v>
      </c>
      <c r="G130645">
        <v>3</v>
      </c>
    </row>
    <row r="130646" spans="1:7" x14ac:dyDescent="0.25">
      <c r="A130646" s="1">
        <v>44494</v>
      </c>
      <c r="B130646">
        <v>32409</v>
      </c>
      <c r="C130646">
        <v>0</v>
      </c>
      <c r="D130646">
        <v>117766</v>
      </c>
      <c r="E130646">
        <v>0</v>
      </c>
      <c r="F130646">
        <v>2021</v>
      </c>
      <c r="G130646">
        <v>3</v>
      </c>
    </row>
    <row r="130647" spans="1:7" x14ac:dyDescent="0.25">
      <c r="A130647" s="1">
        <v>44491</v>
      </c>
      <c r="B130647">
        <v>33746</v>
      </c>
      <c r="C130647">
        <v>0</v>
      </c>
      <c r="D130647">
        <v>998155</v>
      </c>
      <c r="E130647">
        <v>0</v>
      </c>
      <c r="F130647">
        <v>2021</v>
      </c>
      <c r="G130647">
        <v>3</v>
      </c>
    </row>
    <row r="130648" spans="1:7" x14ac:dyDescent="0.25">
      <c r="A130648" s="1">
        <v>44494</v>
      </c>
      <c r="B130648">
        <v>33819</v>
      </c>
      <c r="C130648">
        <v>0</v>
      </c>
      <c r="D130648">
        <v>237605</v>
      </c>
      <c r="E130648">
        <v>0</v>
      </c>
      <c r="F130648">
        <v>2021</v>
      </c>
      <c r="G130648">
        <v>3</v>
      </c>
    </row>
    <row r="130649" spans="1:7" x14ac:dyDescent="0.25">
      <c r="A130649" s="1">
        <v>44491</v>
      </c>
      <c r="B130649">
        <v>33867</v>
      </c>
      <c r="C130649">
        <v>0</v>
      </c>
      <c r="D130649">
        <v>2511</v>
      </c>
      <c r="E130649">
        <v>0</v>
      </c>
      <c r="F130649">
        <v>2021</v>
      </c>
      <c r="G130649">
        <v>3</v>
      </c>
    </row>
    <row r="130650" spans="1:7" x14ac:dyDescent="0.25">
      <c r="A130650" s="1">
        <v>44488</v>
      </c>
      <c r="B130650">
        <v>34361</v>
      </c>
      <c r="C130650">
        <v>0</v>
      </c>
      <c r="D130650">
        <v>0</v>
      </c>
      <c r="E130650">
        <v>0</v>
      </c>
      <c r="F130650">
        <v>2021</v>
      </c>
      <c r="G130650">
        <v>3</v>
      </c>
    </row>
    <row r="130651" spans="1:7" x14ac:dyDescent="0.25">
      <c r="A130651" s="1">
        <v>44580</v>
      </c>
      <c r="B130651">
        <v>35490</v>
      </c>
      <c r="C130651">
        <v>0</v>
      </c>
      <c r="D130651">
        <v>57309350</v>
      </c>
      <c r="E130651">
        <v>0</v>
      </c>
      <c r="F130651">
        <v>2021</v>
      </c>
      <c r="G130651">
        <v>3</v>
      </c>
    </row>
    <row r="130652" spans="1:7" x14ac:dyDescent="0.25">
      <c r="A130652" s="1">
        <v>44474</v>
      </c>
      <c r="B130652">
        <v>37686</v>
      </c>
      <c r="C130652">
        <v>0</v>
      </c>
      <c r="D130652">
        <v>0</v>
      </c>
      <c r="E130652">
        <v>0</v>
      </c>
      <c r="F130652">
        <v>2021</v>
      </c>
      <c r="G130652">
        <v>3</v>
      </c>
    </row>
    <row r="130653" spans="1:7" x14ac:dyDescent="0.25">
      <c r="A130653" s="1">
        <v>44494</v>
      </c>
      <c r="B130653">
        <v>40880</v>
      </c>
      <c r="C130653">
        <v>0</v>
      </c>
      <c r="D130653">
        <v>24086916</v>
      </c>
      <c r="E130653">
        <v>0</v>
      </c>
      <c r="F130653">
        <v>2021</v>
      </c>
      <c r="G130653">
        <v>3</v>
      </c>
    </row>
    <row r="130654" spans="1:7" x14ac:dyDescent="0.25">
      <c r="A130654" s="1">
        <v>44489</v>
      </c>
      <c r="B130654">
        <v>43835</v>
      </c>
      <c r="C130654">
        <v>0</v>
      </c>
      <c r="D130654">
        <v>480394</v>
      </c>
      <c r="E130654">
        <v>0</v>
      </c>
      <c r="F130654">
        <v>2021</v>
      </c>
      <c r="G130654">
        <v>3</v>
      </c>
    </row>
    <row r="130655" spans="1:7" x14ac:dyDescent="0.25">
      <c r="A130655" s="1">
        <v>44495</v>
      </c>
      <c r="B130655">
        <v>44167</v>
      </c>
      <c r="C130655">
        <v>0</v>
      </c>
      <c r="D130655">
        <v>11648602</v>
      </c>
      <c r="E130655">
        <v>0</v>
      </c>
      <c r="F130655">
        <v>2021</v>
      </c>
      <c r="G130655">
        <v>3</v>
      </c>
    </row>
    <row r="130656" spans="1:7" x14ac:dyDescent="0.25">
      <c r="A130656" s="1">
        <v>44482</v>
      </c>
      <c r="B130656">
        <v>48484</v>
      </c>
      <c r="C130656">
        <v>0</v>
      </c>
      <c r="D130656">
        <v>0</v>
      </c>
      <c r="E130656">
        <v>0</v>
      </c>
      <c r="F130656">
        <v>2021</v>
      </c>
      <c r="G130656">
        <v>3</v>
      </c>
    </row>
    <row r="130657" spans="1:7" x14ac:dyDescent="0.25">
      <c r="A130657" s="1">
        <v>44482</v>
      </c>
      <c r="B130657">
        <v>57148</v>
      </c>
      <c r="C130657">
        <v>0</v>
      </c>
      <c r="D130657">
        <v>1912834</v>
      </c>
      <c r="E130657">
        <v>0</v>
      </c>
      <c r="F130657">
        <v>2021</v>
      </c>
      <c r="G130657">
        <v>3</v>
      </c>
    </row>
    <row r="130658" spans="1:7" x14ac:dyDescent="0.25">
      <c r="A130658" s="1">
        <v>44494</v>
      </c>
      <c r="B130658">
        <v>58086</v>
      </c>
      <c r="C130658">
        <v>0</v>
      </c>
      <c r="D130658">
        <v>3120885</v>
      </c>
      <c r="E130658">
        <v>0</v>
      </c>
      <c r="F130658">
        <v>2021</v>
      </c>
      <c r="G130658">
        <v>3</v>
      </c>
    </row>
    <row r="130659" spans="1:7" x14ac:dyDescent="0.25">
      <c r="A130659" s="1">
        <v>44481</v>
      </c>
      <c r="B130659">
        <v>59876</v>
      </c>
      <c r="C130659">
        <v>0</v>
      </c>
      <c r="D130659">
        <v>129379</v>
      </c>
      <c r="E130659">
        <v>0</v>
      </c>
      <c r="F130659">
        <v>2021</v>
      </c>
      <c r="G130659">
        <v>3</v>
      </c>
    </row>
    <row r="130660" spans="1:7" x14ac:dyDescent="0.25">
      <c r="A130660" s="1">
        <v>44491</v>
      </c>
      <c r="B130660">
        <v>67280</v>
      </c>
      <c r="C130660">
        <v>0</v>
      </c>
      <c r="D130660">
        <v>0</v>
      </c>
      <c r="E130660">
        <v>0</v>
      </c>
      <c r="F130660">
        <v>2021</v>
      </c>
      <c r="G130660">
        <v>3</v>
      </c>
    </row>
    <row r="130661" spans="1:7" x14ac:dyDescent="0.25">
      <c r="A130661" s="1">
        <v>44550</v>
      </c>
      <c r="B130661">
        <v>68600</v>
      </c>
      <c r="C130661">
        <v>0</v>
      </c>
      <c r="D130661">
        <v>8164463</v>
      </c>
      <c r="E130661">
        <v>0</v>
      </c>
      <c r="F130661">
        <v>2021</v>
      </c>
      <c r="G130661">
        <v>3</v>
      </c>
    </row>
    <row r="130662" spans="1:7" x14ac:dyDescent="0.25">
      <c r="A130662" s="1">
        <v>44494</v>
      </c>
      <c r="B130662">
        <v>74145</v>
      </c>
      <c r="C130662">
        <v>0</v>
      </c>
      <c r="D130662">
        <v>0</v>
      </c>
      <c r="E130662">
        <v>0</v>
      </c>
      <c r="F130662">
        <v>2021</v>
      </c>
      <c r="G130662">
        <v>3</v>
      </c>
    </row>
    <row r="130663" spans="1:7" x14ac:dyDescent="0.25">
      <c r="A130663" s="1">
        <v>44477</v>
      </c>
      <c r="B130663">
        <v>75488</v>
      </c>
      <c r="C130663">
        <v>0</v>
      </c>
      <c r="D130663">
        <v>0</v>
      </c>
      <c r="E130663">
        <v>0</v>
      </c>
      <c r="F130663">
        <v>2021</v>
      </c>
      <c r="G130663">
        <v>3</v>
      </c>
    </row>
    <row r="130664" spans="1:7" x14ac:dyDescent="0.25">
      <c r="A130664" s="1">
        <v>44489</v>
      </c>
      <c r="B130664">
        <v>77168</v>
      </c>
      <c r="C130664">
        <v>0</v>
      </c>
      <c r="D130664">
        <v>7373069</v>
      </c>
      <c r="E130664">
        <v>0</v>
      </c>
      <c r="F130664">
        <v>2021</v>
      </c>
      <c r="G130664">
        <v>3</v>
      </c>
    </row>
    <row r="130665" spans="1:7" x14ac:dyDescent="0.25">
      <c r="A130665" s="1">
        <v>44492</v>
      </c>
      <c r="B130665">
        <v>77247</v>
      </c>
      <c r="C130665">
        <v>0</v>
      </c>
      <c r="D130665">
        <v>349544</v>
      </c>
      <c r="E130665">
        <v>0</v>
      </c>
      <c r="F130665">
        <v>2021</v>
      </c>
      <c r="G130665">
        <v>3</v>
      </c>
    </row>
    <row r="130666" spans="1:7" x14ac:dyDescent="0.25">
      <c r="A130666" s="1">
        <v>44473</v>
      </c>
      <c r="B130666">
        <v>80113</v>
      </c>
      <c r="C130666">
        <v>0</v>
      </c>
      <c r="D130666">
        <v>0</v>
      </c>
      <c r="E130666">
        <v>0</v>
      </c>
      <c r="F130666">
        <v>2021</v>
      </c>
      <c r="G130666">
        <v>3</v>
      </c>
    </row>
    <row r="130667" spans="1:7" x14ac:dyDescent="0.25">
      <c r="A130667" s="1">
        <v>44493</v>
      </c>
      <c r="B130667">
        <v>84003</v>
      </c>
      <c r="C130667">
        <v>0</v>
      </c>
      <c r="D130667">
        <v>43843</v>
      </c>
      <c r="E130667">
        <v>0</v>
      </c>
      <c r="F130667">
        <v>2021</v>
      </c>
      <c r="G130667">
        <v>3</v>
      </c>
    </row>
    <row r="130668" spans="1:7" x14ac:dyDescent="0.25">
      <c r="A130668" s="1">
        <v>44480</v>
      </c>
      <c r="B130668">
        <v>86881</v>
      </c>
      <c r="C130668">
        <v>0</v>
      </c>
      <c r="D130668">
        <v>0</v>
      </c>
      <c r="E130668">
        <v>0</v>
      </c>
      <c r="F130668">
        <v>2021</v>
      </c>
      <c r="G130668">
        <v>3</v>
      </c>
    </row>
    <row r="130669" spans="1:7" x14ac:dyDescent="0.25">
      <c r="A130669" s="1">
        <v>44489</v>
      </c>
      <c r="B130669">
        <v>86923</v>
      </c>
      <c r="C130669">
        <v>0</v>
      </c>
      <c r="D130669">
        <v>0</v>
      </c>
      <c r="E130669">
        <v>0</v>
      </c>
      <c r="F130669">
        <v>2021</v>
      </c>
      <c r="G130669">
        <v>3</v>
      </c>
    </row>
    <row r="130670" spans="1:7" x14ac:dyDescent="0.25">
      <c r="A130670" s="1">
        <v>44579</v>
      </c>
      <c r="B130670">
        <v>88086</v>
      </c>
      <c r="C130670">
        <v>0</v>
      </c>
      <c r="D130670">
        <v>38181</v>
      </c>
      <c r="E130670">
        <v>0</v>
      </c>
      <c r="F130670">
        <v>2021</v>
      </c>
      <c r="G130670">
        <v>3</v>
      </c>
    </row>
    <row r="130671" spans="1:7" x14ac:dyDescent="0.25">
      <c r="A130671" s="1">
        <v>44494</v>
      </c>
      <c r="B130671">
        <v>89861</v>
      </c>
      <c r="C130671">
        <v>0</v>
      </c>
      <c r="D130671">
        <v>1688761</v>
      </c>
      <c r="E130671">
        <v>0</v>
      </c>
      <c r="F130671">
        <v>2021</v>
      </c>
      <c r="G130671">
        <v>3</v>
      </c>
    </row>
    <row r="130672" spans="1:7" x14ac:dyDescent="0.25">
      <c r="A130672" s="1">
        <v>44490</v>
      </c>
      <c r="B130672">
        <v>95136</v>
      </c>
      <c r="C130672">
        <v>0</v>
      </c>
      <c r="D130672">
        <v>8075093</v>
      </c>
      <c r="E130672">
        <v>0</v>
      </c>
      <c r="F130672">
        <v>2021</v>
      </c>
      <c r="G130672">
        <v>3</v>
      </c>
    </row>
    <row r="130673" spans="1:7" x14ac:dyDescent="0.25">
      <c r="A130673" s="1">
        <v>44477</v>
      </c>
      <c r="B130673">
        <v>95304</v>
      </c>
      <c r="C130673">
        <v>0</v>
      </c>
      <c r="D130673">
        <v>0</v>
      </c>
      <c r="E130673">
        <v>0</v>
      </c>
      <c r="F130673">
        <v>2021</v>
      </c>
      <c r="G130673">
        <v>3</v>
      </c>
    </row>
    <row r="130674" spans="1:7" x14ac:dyDescent="0.25">
      <c r="A130674" s="1">
        <v>44491</v>
      </c>
      <c r="B130674">
        <v>96828</v>
      </c>
      <c r="C130674">
        <v>0</v>
      </c>
      <c r="D130674">
        <v>32368</v>
      </c>
      <c r="E130674">
        <v>0</v>
      </c>
      <c r="F130674">
        <v>2021</v>
      </c>
      <c r="G130674">
        <v>3</v>
      </c>
    </row>
    <row r="130675" spans="1:7" x14ac:dyDescent="0.25">
      <c r="A130675" s="1">
        <v>44493</v>
      </c>
      <c r="B130675">
        <v>105361</v>
      </c>
      <c r="C130675">
        <v>0</v>
      </c>
      <c r="D130675">
        <v>27761</v>
      </c>
      <c r="E130675">
        <v>0</v>
      </c>
      <c r="F130675">
        <v>2021</v>
      </c>
      <c r="G130675">
        <v>3</v>
      </c>
    </row>
    <row r="130676" spans="1:7" x14ac:dyDescent="0.25">
      <c r="A130676" s="1">
        <v>44480</v>
      </c>
      <c r="B130676">
        <v>106810</v>
      </c>
      <c r="C130676">
        <v>0</v>
      </c>
      <c r="D130676">
        <v>5685</v>
      </c>
      <c r="E130676">
        <v>0</v>
      </c>
      <c r="F130676">
        <v>2021</v>
      </c>
      <c r="G130676">
        <v>3</v>
      </c>
    </row>
    <row r="130677" spans="1:7" x14ac:dyDescent="0.25">
      <c r="A130677" s="1">
        <v>44494</v>
      </c>
      <c r="B130677">
        <v>111153</v>
      </c>
      <c r="C130677">
        <v>0</v>
      </c>
      <c r="D130677">
        <v>25087080</v>
      </c>
      <c r="E130677">
        <v>0</v>
      </c>
      <c r="F130677">
        <v>2021</v>
      </c>
      <c r="G130677">
        <v>3</v>
      </c>
    </row>
    <row r="130678" spans="1:7" x14ac:dyDescent="0.25">
      <c r="A130678" s="1">
        <v>44489</v>
      </c>
      <c r="B130678">
        <v>111572</v>
      </c>
      <c r="C130678">
        <v>0</v>
      </c>
      <c r="D130678">
        <v>4552832</v>
      </c>
      <c r="E130678">
        <v>0</v>
      </c>
      <c r="F130678">
        <v>2021</v>
      </c>
      <c r="G130678">
        <v>3</v>
      </c>
    </row>
    <row r="130679" spans="1:7" x14ac:dyDescent="0.25">
      <c r="A130679" s="1">
        <v>44489</v>
      </c>
      <c r="B130679">
        <v>112767</v>
      </c>
      <c r="C130679">
        <v>0</v>
      </c>
      <c r="D130679">
        <v>80170</v>
      </c>
      <c r="E130679">
        <v>0</v>
      </c>
      <c r="F130679">
        <v>2021</v>
      </c>
      <c r="G130679">
        <v>3</v>
      </c>
    </row>
    <row r="130680" spans="1:7" x14ac:dyDescent="0.25">
      <c r="A130680" s="1">
        <v>44477</v>
      </c>
      <c r="B130680">
        <v>113715</v>
      </c>
      <c r="C130680">
        <v>0</v>
      </c>
      <c r="D130680">
        <v>0</v>
      </c>
      <c r="E130680">
        <v>0</v>
      </c>
      <c r="F130680">
        <v>2021</v>
      </c>
      <c r="G130680">
        <v>3</v>
      </c>
    </row>
    <row r="130681" spans="1:7" x14ac:dyDescent="0.25">
      <c r="A130681" s="1">
        <v>44486</v>
      </c>
      <c r="B130681">
        <v>115266</v>
      </c>
      <c r="C130681">
        <v>0</v>
      </c>
      <c r="D130681">
        <v>16609</v>
      </c>
      <c r="E130681">
        <v>0</v>
      </c>
      <c r="F130681">
        <v>2021</v>
      </c>
      <c r="G130681">
        <v>3</v>
      </c>
    </row>
    <row r="130682" spans="1:7" x14ac:dyDescent="0.25">
      <c r="A130682" s="1">
        <v>44473</v>
      </c>
      <c r="B130682">
        <v>116341</v>
      </c>
      <c r="C130682">
        <v>0</v>
      </c>
      <c r="D130682">
        <v>0</v>
      </c>
      <c r="E130682">
        <v>0</v>
      </c>
      <c r="F130682">
        <v>2021</v>
      </c>
      <c r="G130682">
        <v>3</v>
      </c>
    </row>
    <row r="130683" spans="1:7" x14ac:dyDescent="0.25">
      <c r="A130683" s="1">
        <v>44495</v>
      </c>
      <c r="B130683">
        <v>117724</v>
      </c>
      <c r="C130683">
        <v>0</v>
      </c>
      <c r="D130683">
        <v>244681</v>
      </c>
      <c r="E130683">
        <v>0</v>
      </c>
      <c r="F130683">
        <v>2021</v>
      </c>
      <c r="G130683">
        <v>3</v>
      </c>
    </row>
    <row r="130684" spans="1:7" x14ac:dyDescent="0.25">
      <c r="A130684" s="1">
        <v>44473</v>
      </c>
      <c r="B130684">
        <v>120646</v>
      </c>
      <c r="C130684">
        <v>0</v>
      </c>
      <c r="D130684">
        <v>0</v>
      </c>
      <c r="E130684">
        <v>0</v>
      </c>
      <c r="F130684">
        <v>2021</v>
      </c>
      <c r="G130684">
        <v>3</v>
      </c>
    </row>
    <row r="130685" spans="1:7" x14ac:dyDescent="0.25">
      <c r="A130685" s="1">
        <v>44491</v>
      </c>
      <c r="B130685">
        <v>123622</v>
      </c>
      <c r="C130685">
        <v>0</v>
      </c>
      <c r="D130685">
        <v>389473</v>
      </c>
      <c r="E130685">
        <v>0</v>
      </c>
      <c r="F130685">
        <v>2021</v>
      </c>
      <c r="G130685">
        <v>3</v>
      </c>
    </row>
    <row r="130686" spans="1:7" x14ac:dyDescent="0.25">
      <c r="A130686" s="1">
        <v>44487</v>
      </c>
      <c r="B130686">
        <v>124456</v>
      </c>
      <c r="C130686">
        <v>0</v>
      </c>
      <c r="D130686">
        <v>0</v>
      </c>
      <c r="E130686">
        <v>0</v>
      </c>
      <c r="F130686">
        <v>2021</v>
      </c>
      <c r="G130686">
        <v>3</v>
      </c>
    </row>
    <row r="130687" spans="1:7" x14ac:dyDescent="0.25">
      <c r="A130687" s="1">
        <v>44479</v>
      </c>
      <c r="B130687">
        <v>125479</v>
      </c>
      <c r="C130687">
        <v>0</v>
      </c>
      <c r="D130687">
        <v>0</v>
      </c>
      <c r="E130687">
        <v>0</v>
      </c>
      <c r="F130687">
        <v>2021</v>
      </c>
      <c r="G130687">
        <v>3</v>
      </c>
    </row>
    <row r="130688" spans="1:7" x14ac:dyDescent="0.25">
      <c r="A130688" s="1">
        <v>44475</v>
      </c>
      <c r="B130688">
        <v>127799</v>
      </c>
      <c r="C130688">
        <v>0</v>
      </c>
      <c r="D130688">
        <v>0</v>
      </c>
      <c r="E130688">
        <v>0</v>
      </c>
      <c r="F130688">
        <v>2021</v>
      </c>
      <c r="G130688">
        <v>3</v>
      </c>
    </row>
    <row r="130689" spans="1:7" x14ac:dyDescent="0.25">
      <c r="A130689" s="1">
        <v>44482</v>
      </c>
      <c r="B130689">
        <v>129919</v>
      </c>
      <c r="C130689">
        <v>0</v>
      </c>
      <c r="D130689">
        <v>0</v>
      </c>
      <c r="E130689">
        <v>0</v>
      </c>
      <c r="F130689">
        <v>2021</v>
      </c>
      <c r="G130689">
        <v>3</v>
      </c>
    </row>
    <row r="130690" spans="1:7" x14ac:dyDescent="0.25">
      <c r="A130690" s="1">
        <v>44489</v>
      </c>
      <c r="B130690">
        <v>137345</v>
      </c>
      <c r="C130690">
        <v>0</v>
      </c>
      <c r="D130690">
        <v>0</v>
      </c>
      <c r="E130690">
        <v>0</v>
      </c>
      <c r="F130690">
        <v>2021</v>
      </c>
      <c r="G130690">
        <v>3</v>
      </c>
    </row>
    <row r="130691" spans="1:7" x14ac:dyDescent="0.25">
      <c r="A130691" s="1">
        <v>44523</v>
      </c>
      <c r="B130691">
        <v>138338</v>
      </c>
      <c r="C130691">
        <v>0</v>
      </c>
      <c r="D130691">
        <v>53697057</v>
      </c>
      <c r="E130691">
        <v>0</v>
      </c>
      <c r="F130691">
        <v>2021</v>
      </c>
      <c r="G130691">
        <v>3</v>
      </c>
    </row>
    <row r="130692" spans="1:7" x14ac:dyDescent="0.25">
      <c r="A130692" s="1">
        <v>44483</v>
      </c>
      <c r="B130692">
        <v>138595</v>
      </c>
      <c r="C130692">
        <v>0</v>
      </c>
      <c r="D130692">
        <v>0</v>
      </c>
      <c r="E130692">
        <v>0</v>
      </c>
      <c r="F130692">
        <v>2021</v>
      </c>
      <c r="G130692">
        <v>3</v>
      </c>
    </row>
    <row r="130693" spans="1:7" x14ac:dyDescent="0.25">
      <c r="A130693" s="1">
        <v>44486</v>
      </c>
      <c r="B130693">
        <v>140552</v>
      </c>
      <c r="C130693">
        <v>0</v>
      </c>
      <c r="D130693">
        <v>198322</v>
      </c>
      <c r="E130693">
        <v>0</v>
      </c>
      <c r="F130693">
        <v>2021</v>
      </c>
      <c r="G130693">
        <v>3</v>
      </c>
    </row>
    <row r="130694" spans="1:7" x14ac:dyDescent="0.25">
      <c r="A130694" s="1">
        <v>44494</v>
      </c>
      <c r="B130694">
        <v>143059</v>
      </c>
      <c r="C130694">
        <v>0</v>
      </c>
      <c r="D130694">
        <v>0</v>
      </c>
      <c r="E130694">
        <v>0</v>
      </c>
      <c r="F130694">
        <v>2021</v>
      </c>
      <c r="G130694">
        <v>3</v>
      </c>
    </row>
    <row r="130695" spans="1:7" x14ac:dyDescent="0.25">
      <c r="A130695" s="1">
        <v>44483</v>
      </c>
      <c r="B130695">
        <v>149451</v>
      </c>
      <c r="C130695">
        <v>0</v>
      </c>
      <c r="D130695">
        <v>0</v>
      </c>
      <c r="E130695">
        <v>0</v>
      </c>
      <c r="F130695">
        <v>2021</v>
      </c>
      <c r="G130695">
        <v>3</v>
      </c>
    </row>
    <row r="130696" spans="1:7" x14ac:dyDescent="0.25">
      <c r="A130696" s="1">
        <v>44515</v>
      </c>
      <c r="B130696">
        <v>153158</v>
      </c>
      <c r="C130696">
        <v>0</v>
      </c>
      <c r="D130696">
        <v>2091369</v>
      </c>
      <c r="E130696">
        <v>0</v>
      </c>
      <c r="F130696">
        <v>2021</v>
      </c>
      <c r="G130696">
        <v>3</v>
      </c>
    </row>
    <row r="130697" spans="1:7" x14ac:dyDescent="0.25">
      <c r="A130697" s="1">
        <v>44494</v>
      </c>
      <c r="B130697">
        <v>156029</v>
      </c>
      <c r="C130697">
        <v>0</v>
      </c>
      <c r="D130697">
        <v>0</v>
      </c>
      <c r="E130697">
        <v>0</v>
      </c>
      <c r="F130697">
        <v>2021</v>
      </c>
      <c r="G130697">
        <v>3</v>
      </c>
    </row>
    <row r="130698" spans="1:7" x14ac:dyDescent="0.25">
      <c r="A130698" s="1">
        <v>44482</v>
      </c>
      <c r="B130698">
        <v>158748</v>
      </c>
      <c r="C130698">
        <v>0</v>
      </c>
      <c r="D130698">
        <v>0</v>
      </c>
      <c r="E130698">
        <v>0</v>
      </c>
      <c r="F130698">
        <v>2021</v>
      </c>
      <c r="G130698">
        <v>3</v>
      </c>
    </row>
    <row r="130699" spans="1:7" x14ac:dyDescent="0.25">
      <c r="A130699" s="1">
        <v>44493</v>
      </c>
      <c r="B130699">
        <v>159298</v>
      </c>
      <c r="C130699">
        <v>0</v>
      </c>
      <c r="D130699">
        <v>0</v>
      </c>
      <c r="E130699">
        <v>0</v>
      </c>
      <c r="F130699">
        <v>2021</v>
      </c>
      <c r="G130699">
        <v>3</v>
      </c>
    </row>
    <row r="130700" spans="1:7" x14ac:dyDescent="0.25">
      <c r="A130700" s="1">
        <v>44473</v>
      </c>
      <c r="B130700">
        <v>161680</v>
      </c>
      <c r="C130700">
        <v>0</v>
      </c>
      <c r="D130700">
        <v>0</v>
      </c>
      <c r="E130700">
        <v>0</v>
      </c>
      <c r="F130700">
        <v>2021</v>
      </c>
      <c r="G130700">
        <v>3</v>
      </c>
    </row>
    <row r="130701" spans="1:7" x14ac:dyDescent="0.25">
      <c r="A130701" s="1">
        <v>44494</v>
      </c>
      <c r="B130701">
        <v>169552</v>
      </c>
      <c r="C130701">
        <v>0</v>
      </c>
      <c r="D130701">
        <v>2591270</v>
      </c>
      <c r="E130701">
        <v>0</v>
      </c>
      <c r="F130701">
        <v>2021</v>
      </c>
      <c r="G130701">
        <v>3</v>
      </c>
    </row>
    <row r="130702" spans="1:7" x14ac:dyDescent="0.25">
      <c r="A130702" s="1">
        <v>44494</v>
      </c>
      <c r="B130702">
        <v>180214</v>
      </c>
      <c r="C130702">
        <v>0</v>
      </c>
      <c r="D130702">
        <v>0</v>
      </c>
      <c r="E130702">
        <v>0</v>
      </c>
      <c r="F130702">
        <v>2021</v>
      </c>
      <c r="G130702">
        <v>3</v>
      </c>
    </row>
    <row r="130703" spans="1:7" x14ac:dyDescent="0.25">
      <c r="A130703" s="1">
        <v>44493</v>
      </c>
      <c r="B130703">
        <v>181491</v>
      </c>
      <c r="C130703">
        <v>0</v>
      </c>
      <c r="D130703">
        <v>157445</v>
      </c>
      <c r="E130703">
        <v>0</v>
      </c>
      <c r="F130703">
        <v>2021</v>
      </c>
      <c r="G130703">
        <v>3</v>
      </c>
    </row>
    <row r="130704" spans="1:7" x14ac:dyDescent="0.25">
      <c r="A130704" s="1">
        <v>44494</v>
      </c>
      <c r="B130704">
        <v>189050</v>
      </c>
      <c r="C130704">
        <v>0</v>
      </c>
      <c r="D130704">
        <v>867352</v>
      </c>
      <c r="E130704">
        <v>0</v>
      </c>
      <c r="F130704">
        <v>2021</v>
      </c>
      <c r="G130704">
        <v>3</v>
      </c>
    </row>
    <row r="130705" spans="1:7" x14ac:dyDescent="0.25">
      <c r="A130705" s="1">
        <v>44483</v>
      </c>
      <c r="B130705">
        <v>196746</v>
      </c>
      <c r="C130705">
        <v>0</v>
      </c>
      <c r="D130705">
        <v>0</v>
      </c>
      <c r="E130705">
        <v>0</v>
      </c>
      <c r="F130705">
        <v>2021</v>
      </c>
      <c r="G130705">
        <v>3</v>
      </c>
    </row>
    <row r="130706" spans="1:7" x14ac:dyDescent="0.25">
      <c r="A130706" s="1">
        <v>44491</v>
      </c>
      <c r="B130706">
        <v>197547</v>
      </c>
      <c r="C130706">
        <v>0</v>
      </c>
      <c r="D130706">
        <v>21894</v>
      </c>
      <c r="E130706">
        <v>0</v>
      </c>
      <c r="F130706">
        <v>2021</v>
      </c>
      <c r="G130706">
        <v>3</v>
      </c>
    </row>
    <row r="130707" spans="1:7" x14ac:dyDescent="0.25">
      <c r="A130707" s="1">
        <v>44491</v>
      </c>
      <c r="B130707">
        <v>6351</v>
      </c>
      <c r="C130707">
        <v>0</v>
      </c>
      <c r="D130707">
        <v>461</v>
      </c>
      <c r="E130707">
        <v>0</v>
      </c>
      <c r="F130707">
        <v>2021</v>
      </c>
      <c r="G130707">
        <v>3</v>
      </c>
    </row>
    <row r="130708" spans="1:7" x14ac:dyDescent="0.25">
      <c r="A130708" s="1">
        <v>44560</v>
      </c>
      <c r="B130708">
        <v>14371</v>
      </c>
      <c r="C130708">
        <v>0</v>
      </c>
      <c r="D130708">
        <v>6384463</v>
      </c>
      <c r="E130708">
        <v>0</v>
      </c>
      <c r="F130708">
        <v>2021</v>
      </c>
      <c r="G130708">
        <v>3</v>
      </c>
    </row>
    <row r="130709" spans="1:7" x14ac:dyDescent="0.25">
      <c r="A130709" s="1">
        <v>44480</v>
      </c>
      <c r="B130709">
        <v>14621</v>
      </c>
      <c r="C130709">
        <v>0</v>
      </c>
      <c r="D130709">
        <v>0</v>
      </c>
      <c r="E130709">
        <v>0</v>
      </c>
      <c r="F130709">
        <v>2021</v>
      </c>
      <c r="G130709">
        <v>3</v>
      </c>
    </row>
    <row r="130710" spans="1:7" x14ac:dyDescent="0.25">
      <c r="A130710" s="1">
        <v>44488</v>
      </c>
      <c r="B130710">
        <v>15925</v>
      </c>
      <c r="C130710">
        <v>0</v>
      </c>
      <c r="D130710">
        <v>81353</v>
      </c>
      <c r="E130710">
        <v>0</v>
      </c>
      <c r="F130710">
        <v>2021</v>
      </c>
      <c r="G130710">
        <v>3</v>
      </c>
    </row>
    <row r="130711" spans="1:7" x14ac:dyDescent="0.25">
      <c r="A130711" s="1">
        <v>44491</v>
      </c>
      <c r="B130711">
        <v>18555</v>
      </c>
      <c r="C130711">
        <v>0</v>
      </c>
      <c r="D130711">
        <v>1645609</v>
      </c>
      <c r="E130711">
        <v>0</v>
      </c>
      <c r="F130711">
        <v>2021</v>
      </c>
      <c r="G130711">
        <v>3</v>
      </c>
    </row>
    <row r="130712" spans="1:7" x14ac:dyDescent="0.25">
      <c r="A130712" s="1">
        <v>44495</v>
      </c>
      <c r="B130712">
        <v>21380</v>
      </c>
      <c r="C130712">
        <v>0</v>
      </c>
      <c r="D130712">
        <v>76087</v>
      </c>
      <c r="E130712">
        <v>0</v>
      </c>
      <c r="F130712">
        <v>2021</v>
      </c>
      <c r="G130712">
        <v>3</v>
      </c>
    </row>
    <row r="130713" spans="1:7" x14ac:dyDescent="0.25">
      <c r="A130713" s="1">
        <v>44476</v>
      </c>
      <c r="B130713">
        <v>24676</v>
      </c>
      <c r="C130713">
        <v>0</v>
      </c>
      <c r="D130713">
        <v>0</v>
      </c>
      <c r="E130713">
        <v>0</v>
      </c>
      <c r="F130713">
        <v>2021</v>
      </c>
      <c r="G130713">
        <v>3</v>
      </c>
    </row>
    <row r="130714" spans="1:7" x14ac:dyDescent="0.25">
      <c r="A130714" s="1">
        <v>44494</v>
      </c>
      <c r="B130714">
        <v>27422</v>
      </c>
      <c r="C130714">
        <v>0</v>
      </c>
      <c r="D130714">
        <v>9427309</v>
      </c>
      <c r="E130714">
        <v>0</v>
      </c>
      <c r="F130714">
        <v>2021</v>
      </c>
      <c r="G130714">
        <v>3</v>
      </c>
    </row>
    <row r="130715" spans="1:7" x14ac:dyDescent="0.25">
      <c r="A130715" s="1">
        <v>44494</v>
      </c>
      <c r="B130715">
        <v>29208</v>
      </c>
      <c r="C130715">
        <v>0</v>
      </c>
      <c r="D130715">
        <v>340523</v>
      </c>
      <c r="E130715">
        <v>0</v>
      </c>
      <c r="F130715">
        <v>2021</v>
      </c>
      <c r="G130715">
        <v>3</v>
      </c>
    </row>
    <row r="130716" spans="1:7" x14ac:dyDescent="0.25">
      <c r="A130716" s="1">
        <v>44491</v>
      </c>
      <c r="B130716">
        <v>30634</v>
      </c>
      <c r="C130716">
        <v>0</v>
      </c>
      <c r="D130716">
        <v>683112</v>
      </c>
      <c r="E130716">
        <v>0</v>
      </c>
      <c r="F130716">
        <v>2021</v>
      </c>
      <c r="G130716">
        <v>3</v>
      </c>
    </row>
    <row r="130717" spans="1:7" x14ac:dyDescent="0.25">
      <c r="A130717" s="1">
        <v>44476</v>
      </c>
      <c r="B130717">
        <v>36353</v>
      </c>
      <c r="C130717">
        <v>0</v>
      </c>
      <c r="D130717">
        <v>0</v>
      </c>
      <c r="E130717">
        <v>0</v>
      </c>
      <c r="F130717">
        <v>2021</v>
      </c>
      <c r="G130717">
        <v>3</v>
      </c>
    </row>
    <row r="130718" spans="1:7" x14ac:dyDescent="0.25">
      <c r="A130718" s="1">
        <v>44494</v>
      </c>
      <c r="B130718">
        <v>37176</v>
      </c>
      <c r="C130718">
        <v>0</v>
      </c>
      <c r="D130718">
        <v>456691</v>
      </c>
      <c r="E130718">
        <v>0</v>
      </c>
      <c r="F130718">
        <v>2021</v>
      </c>
      <c r="G130718">
        <v>3</v>
      </c>
    </row>
    <row r="130719" spans="1:7" x14ac:dyDescent="0.25">
      <c r="A130719" s="1">
        <v>44484</v>
      </c>
      <c r="B130719">
        <v>39623</v>
      </c>
      <c r="C130719">
        <v>0</v>
      </c>
      <c r="D130719">
        <v>0</v>
      </c>
      <c r="E130719">
        <v>0</v>
      </c>
      <c r="F130719">
        <v>2021</v>
      </c>
      <c r="G130719">
        <v>3</v>
      </c>
    </row>
    <row r="130720" spans="1:7" x14ac:dyDescent="0.25">
      <c r="A130720" s="1">
        <v>44495</v>
      </c>
      <c r="B130720">
        <v>42014</v>
      </c>
      <c r="C130720">
        <v>0</v>
      </c>
      <c r="D130720">
        <v>0</v>
      </c>
      <c r="E130720">
        <v>0</v>
      </c>
      <c r="F130720">
        <v>2021</v>
      </c>
      <c r="G130720">
        <v>3</v>
      </c>
    </row>
    <row r="130721" spans="1:7" x14ac:dyDescent="0.25">
      <c r="A130721" s="1">
        <v>44488</v>
      </c>
      <c r="B130721">
        <v>51669</v>
      </c>
      <c r="C130721">
        <v>0</v>
      </c>
      <c r="D130721">
        <v>0</v>
      </c>
      <c r="E130721">
        <v>0</v>
      </c>
      <c r="F130721">
        <v>2021</v>
      </c>
      <c r="G130721">
        <v>3</v>
      </c>
    </row>
    <row r="130722" spans="1:7" x14ac:dyDescent="0.25">
      <c r="A130722" s="1">
        <v>44494</v>
      </c>
      <c r="B130722">
        <v>52972</v>
      </c>
      <c r="C130722">
        <v>0</v>
      </c>
      <c r="D130722">
        <v>133958</v>
      </c>
      <c r="E130722">
        <v>0</v>
      </c>
      <c r="F130722">
        <v>2021</v>
      </c>
      <c r="G130722">
        <v>3</v>
      </c>
    </row>
    <row r="130723" spans="1:7" x14ac:dyDescent="0.25">
      <c r="A130723" s="1">
        <v>44481</v>
      </c>
      <c r="B130723">
        <v>56683</v>
      </c>
      <c r="C130723">
        <v>0</v>
      </c>
      <c r="D130723">
        <v>13500</v>
      </c>
      <c r="E130723">
        <v>0</v>
      </c>
      <c r="F130723">
        <v>2021</v>
      </c>
      <c r="G130723">
        <v>3</v>
      </c>
    </row>
    <row r="130724" spans="1:7" x14ac:dyDescent="0.25">
      <c r="A130724" s="1">
        <v>44482</v>
      </c>
      <c r="B130724">
        <v>60833</v>
      </c>
      <c r="C130724">
        <v>0</v>
      </c>
      <c r="D130724">
        <v>0</v>
      </c>
      <c r="E130724">
        <v>0</v>
      </c>
      <c r="F130724">
        <v>2021</v>
      </c>
      <c r="G130724">
        <v>3</v>
      </c>
    </row>
    <row r="130725" spans="1:7" x14ac:dyDescent="0.25">
      <c r="A130725" s="1">
        <v>44494</v>
      </c>
      <c r="B130725">
        <v>62265</v>
      </c>
      <c r="C130725">
        <v>0</v>
      </c>
      <c r="D130725">
        <v>23347307</v>
      </c>
      <c r="E130725">
        <v>0</v>
      </c>
      <c r="F130725">
        <v>2021</v>
      </c>
      <c r="G130725">
        <v>3</v>
      </c>
    </row>
    <row r="130726" spans="1:7" x14ac:dyDescent="0.25">
      <c r="A130726" s="1">
        <v>44476</v>
      </c>
      <c r="B130726">
        <v>72533</v>
      </c>
      <c r="C130726">
        <v>0</v>
      </c>
      <c r="D130726">
        <v>0</v>
      </c>
      <c r="E130726">
        <v>0</v>
      </c>
      <c r="F130726">
        <v>2021</v>
      </c>
      <c r="G130726">
        <v>3</v>
      </c>
    </row>
    <row r="130727" spans="1:7" x14ac:dyDescent="0.25">
      <c r="A130727" s="1">
        <v>44490</v>
      </c>
      <c r="B130727">
        <v>76354</v>
      </c>
      <c r="C130727">
        <v>0</v>
      </c>
      <c r="D130727">
        <v>0</v>
      </c>
      <c r="E130727">
        <v>0</v>
      </c>
      <c r="F130727">
        <v>2021</v>
      </c>
      <c r="G130727">
        <v>3</v>
      </c>
    </row>
    <row r="130728" spans="1:7" x14ac:dyDescent="0.25">
      <c r="A130728" s="1">
        <v>44494</v>
      </c>
      <c r="B130728">
        <v>78770</v>
      </c>
      <c r="C130728">
        <v>0</v>
      </c>
      <c r="D130728">
        <v>3117943</v>
      </c>
      <c r="E130728">
        <v>0</v>
      </c>
      <c r="F130728">
        <v>2021</v>
      </c>
      <c r="G130728">
        <v>3</v>
      </c>
    </row>
    <row r="130729" spans="1:7" x14ac:dyDescent="0.25">
      <c r="A130729" s="1">
        <v>44494</v>
      </c>
      <c r="B130729">
        <v>80422</v>
      </c>
      <c r="C130729">
        <v>0</v>
      </c>
      <c r="D130729">
        <v>0</v>
      </c>
      <c r="E130729">
        <v>0</v>
      </c>
      <c r="F130729">
        <v>2021</v>
      </c>
      <c r="G130729">
        <v>3</v>
      </c>
    </row>
    <row r="130730" spans="1:7" x14ac:dyDescent="0.25">
      <c r="A130730" s="1">
        <v>44486</v>
      </c>
      <c r="B130730">
        <v>83350</v>
      </c>
      <c r="C130730">
        <v>0</v>
      </c>
      <c r="D130730">
        <v>98333</v>
      </c>
      <c r="E130730">
        <v>0</v>
      </c>
      <c r="F130730">
        <v>2021</v>
      </c>
      <c r="G130730">
        <v>3</v>
      </c>
    </row>
    <row r="130731" spans="1:7" x14ac:dyDescent="0.25">
      <c r="A130731" s="1">
        <v>44488</v>
      </c>
      <c r="B130731">
        <v>86659</v>
      </c>
      <c r="C130731">
        <v>0</v>
      </c>
      <c r="D130731">
        <v>0</v>
      </c>
      <c r="E130731">
        <v>0</v>
      </c>
      <c r="F130731">
        <v>2021</v>
      </c>
      <c r="G130731">
        <v>3</v>
      </c>
    </row>
    <row r="130732" spans="1:7" x14ac:dyDescent="0.25">
      <c r="A130732" s="1">
        <v>44488</v>
      </c>
      <c r="B130732">
        <v>87989</v>
      </c>
      <c r="C130732">
        <v>0</v>
      </c>
      <c r="D130732">
        <v>0</v>
      </c>
      <c r="E130732">
        <v>0</v>
      </c>
      <c r="F130732">
        <v>2021</v>
      </c>
      <c r="G130732">
        <v>3</v>
      </c>
    </row>
    <row r="130733" spans="1:7" x14ac:dyDescent="0.25">
      <c r="A130733" s="1">
        <v>44476</v>
      </c>
      <c r="B130733">
        <v>92864</v>
      </c>
      <c r="C130733">
        <v>0</v>
      </c>
      <c r="D130733">
        <v>0</v>
      </c>
      <c r="E130733">
        <v>0</v>
      </c>
      <c r="F130733">
        <v>2021</v>
      </c>
      <c r="G130733">
        <v>3</v>
      </c>
    </row>
    <row r="130734" spans="1:7" x14ac:dyDescent="0.25">
      <c r="A130734" s="1">
        <v>44475</v>
      </c>
      <c r="B130734">
        <v>96353</v>
      </c>
      <c r="C130734">
        <v>0</v>
      </c>
      <c r="D130734">
        <v>0</v>
      </c>
      <c r="E130734">
        <v>0</v>
      </c>
      <c r="F130734">
        <v>2021</v>
      </c>
      <c r="G130734">
        <v>3</v>
      </c>
    </row>
    <row r="130735" spans="1:7" x14ac:dyDescent="0.25">
      <c r="A130735" s="1">
        <v>44539</v>
      </c>
      <c r="B130735">
        <v>96600</v>
      </c>
      <c r="C130735">
        <v>0</v>
      </c>
      <c r="D130735">
        <v>5298253</v>
      </c>
      <c r="E130735">
        <v>0</v>
      </c>
      <c r="F130735">
        <v>2021</v>
      </c>
      <c r="G130735">
        <v>3</v>
      </c>
    </row>
    <row r="130736" spans="1:7" x14ac:dyDescent="0.25">
      <c r="A130736" s="1">
        <v>44494</v>
      </c>
      <c r="B130736">
        <v>97869</v>
      </c>
      <c r="C130736">
        <v>0</v>
      </c>
      <c r="D130736">
        <v>1652</v>
      </c>
      <c r="E130736">
        <v>0</v>
      </c>
      <c r="F130736">
        <v>2021</v>
      </c>
      <c r="G130736">
        <v>3</v>
      </c>
    </row>
    <row r="130737" spans="1:7" x14ac:dyDescent="0.25">
      <c r="A130737" s="1">
        <v>44494</v>
      </c>
      <c r="B130737">
        <v>98337</v>
      </c>
      <c r="C130737">
        <v>0</v>
      </c>
      <c r="D130737">
        <v>10046784</v>
      </c>
      <c r="E130737">
        <v>0</v>
      </c>
      <c r="F130737">
        <v>2021</v>
      </c>
      <c r="G130737">
        <v>3</v>
      </c>
    </row>
    <row r="130738" spans="1:7" x14ac:dyDescent="0.25">
      <c r="A130738" s="1">
        <v>44490</v>
      </c>
      <c r="B130738">
        <v>110551</v>
      </c>
      <c r="C130738">
        <v>0</v>
      </c>
      <c r="D130738">
        <v>0</v>
      </c>
      <c r="E130738">
        <v>0</v>
      </c>
      <c r="F130738">
        <v>2021</v>
      </c>
      <c r="G130738">
        <v>3</v>
      </c>
    </row>
    <row r="130739" spans="1:7" x14ac:dyDescent="0.25">
      <c r="A130739" s="1">
        <v>44475</v>
      </c>
      <c r="B130739">
        <v>113755</v>
      </c>
      <c r="C130739">
        <v>0</v>
      </c>
      <c r="D130739">
        <v>0</v>
      </c>
      <c r="E130739">
        <v>0</v>
      </c>
      <c r="F130739">
        <v>2021</v>
      </c>
      <c r="G130739">
        <v>3</v>
      </c>
    </row>
    <row r="130740" spans="1:7" x14ac:dyDescent="0.25">
      <c r="A130740" s="1">
        <v>44489</v>
      </c>
      <c r="B130740">
        <v>118106</v>
      </c>
      <c r="C130740">
        <v>0</v>
      </c>
      <c r="D130740">
        <v>13374576</v>
      </c>
      <c r="E130740">
        <v>0</v>
      </c>
      <c r="F130740">
        <v>2021</v>
      </c>
      <c r="G130740">
        <v>3</v>
      </c>
    </row>
    <row r="130741" spans="1:7" x14ac:dyDescent="0.25">
      <c r="A130741" s="1">
        <v>44585</v>
      </c>
      <c r="B130741">
        <v>120303</v>
      </c>
      <c r="C130741">
        <v>0</v>
      </c>
      <c r="D130741">
        <v>4005262</v>
      </c>
      <c r="E130741">
        <v>0</v>
      </c>
      <c r="F130741">
        <v>2021</v>
      </c>
      <c r="G130741">
        <v>3</v>
      </c>
    </row>
    <row r="130742" spans="1:7" x14ac:dyDescent="0.25">
      <c r="A130742" s="1">
        <v>44490</v>
      </c>
      <c r="B130742">
        <v>120884</v>
      </c>
      <c r="C130742">
        <v>0</v>
      </c>
      <c r="D130742">
        <v>0</v>
      </c>
      <c r="E130742">
        <v>0</v>
      </c>
      <c r="F130742">
        <v>2021</v>
      </c>
      <c r="G130742">
        <v>3</v>
      </c>
    </row>
    <row r="130743" spans="1:7" x14ac:dyDescent="0.25">
      <c r="A130743" s="1">
        <v>44546</v>
      </c>
      <c r="B130743">
        <v>123054</v>
      </c>
      <c r="C130743">
        <v>0</v>
      </c>
      <c r="D130743">
        <v>32173746</v>
      </c>
      <c r="E130743">
        <v>0</v>
      </c>
      <c r="F130743">
        <v>2021</v>
      </c>
      <c r="G130743">
        <v>3</v>
      </c>
    </row>
    <row r="130744" spans="1:7" x14ac:dyDescent="0.25">
      <c r="A130744" s="1">
        <v>44484</v>
      </c>
      <c r="B130744">
        <v>124114</v>
      </c>
      <c r="C130744">
        <v>0</v>
      </c>
      <c r="D130744">
        <v>41602</v>
      </c>
      <c r="E130744">
        <v>0</v>
      </c>
      <c r="F130744">
        <v>2021</v>
      </c>
      <c r="G130744">
        <v>3</v>
      </c>
    </row>
    <row r="130745" spans="1:7" x14ac:dyDescent="0.25">
      <c r="A130745" s="1">
        <v>44476</v>
      </c>
      <c r="B130745">
        <v>129093</v>
      </c>
      <c r="C130745">
        <v>0</v>
      </c>
      <c r="D130745">
        <v>0</v>
      </c>
      <c r="E130745">
        <v>0</v>
      </c>
      <c r="F130745">
        <v>2021</v>
      </c>
      <c r="G130745">
        <v>3</v>
      </c>
    </row>
    <row r="130746" spans="1:7" x14ac:dyDescent="0.25">
      <c r="A130746" s="1">
        <v>44488</v>
      </c>
      <c r="B130746">
        <v>132727</v>
      </c>
      <c r="C130746">
        <v>0</v>
      </c>
      <c r="D130746">
        <v>0</v>
      </c>
      <c r="E130746">
        <v>0</v>
      </c>
      <c r="F130746">
        <v>2021</v>
      </c>
      <c r="G130746">
        <v>3</v>
      </c>
    </row>
    <row r="130747" spans="1:7" x14ac:dyDescent="0.25">
      <c r="A130747" s="1">
        <v>44487</v>
      </c>
      <c r="B130747">
        <v>133263</v>
      </c>
      <c r="C130747">
        <v>0</v>
      </c>
      <c r="D130747">
        <v>0</v>
      </c>
      <c r="E130747">
        <v>0</v>
      </c>
      <c r="F130747">
        <v>2021</v>
      </c>
      <c r="G130747">
        <v>3</v>
      </c>
    </row>
    <row r="130748" spans="1:7" x14ac:dyDescent="0.25">
      <c r="A130748" s="1">
        <v>44493</v>
      </c>
      <c r="B130748">
        <v>133273</v>
      </c>
      <c r="C130748">
        <v>0</v>
      </c>
      <c r="D130748">
        <v>0</v>
      </c>
      <c r="E130748">
        <v>0</v>
      </c>
      <c r="F130748">
        <v>2021</v>
      </c>
      <c r="G130748">
        <v>3</v>
      </c>
    </row>
    <row r="130749" spans="1:7" x14ac:dyDescent="0.25">
      <c r="A130749" s="1">
        <v>44495</v>
      </c>
      <c r="B130749">
        <v>140693</v>
      </c>
      <c r="C130749">
        <v>0</v>
      </c>
      <c r="D130749">
        <v>0</v>
      </c>
      <c r="E130749">
        <v>0</v>
      </c>
      <c r="F130749">
        <v>2021</v>
      </c>
      <c r="G130749">
        <v>3</v>
      </c>
    </row>
    <row r="130750" spans="1:7" x14ac:dyDescent="0.25">
      <c r="A130750" s="1">
        <v>44491</v>
      </c>
      <c r="B130750">
        <v>141470</v>
      </c>
      <c r="C130750">
        <v>0</v>
      </c>
      <c r="D130750">
        <v>752016</v>
      </c>
      <c r="E130750">
        <v>0</v>
      </c>
      <c r="F130750">
        <v>2021</v>
      </c>
      <c r="G130750">
        <v>3</v>
      </c>
    </row>
    <row r="130751" spans="1:7" x14ac:dyDescent="0.25">
      <c r="A130751" s="1">
        <v>44475</v>
      </c>
      <c r="B130751">
        <v>147361</v>
      </c>
      <c r="C130751">
        <v>0</v>
      </c>
      <c r="D130751">
        <v>0</v>
      </c>
      <c r="E130751">
        <v>0</v>
      </c>
      <c r="F130751">
        <v>2021</v>
      </c>
      <c r="G130751">
        <v>3</v>
      </c>
    </row>
    <row r="130752" spans="1:7" x14ac:dyDescent="0.25">
      <c r="A130752" s="1">
        <v>44475</v>
      </c>
      <c r="B130752">
        <v>147841</v>
      </c>
      <c r="C130752">
        <v>0</v>
      </c>
      <c r="D130752">
        <v>0</v>
      </c>
      <c r="E130752">
        <v>0</v>
      </c>
      <c r="F130752">
        <v>2021</v>
      </c>
      <c r="G130752">
        <v>3</v>
      </c>
    </row>
    <row r="130753" spans="1:7" x14ac:dyDescent="0.25">
      <c r="A130753" s="1">
        <v>44494</v>
      </c>
      <c r="B130753">
        <v>157777</v>
      </c>
      <c r="C130753">
        <v>0</v>
      </c>
      <c r="D130753">
        <v>623719</v>
      </c>
      <c r="E130753">
        <v>0</v>
      </c>
      <c r="F130753">
        <v>2021</v>
      </c>
      <c r="G130753">
        <v>3</v>
      </c>
    </row>
    <row r="130754" spans="1:7" x14ac:dyDescent="0.25">
      <c r="A130754" s="1">
        <v>44470</v>
      </c>
      <c r="B130754">
        <v>159151</v>
      </c>
      <c r="C130754">
        <v>0</v>
      </c>
      <c r="D130754">
        <v>0</v>
      </c>
      <c r="E130754">
        <v>0</v>
      </c>
      <c r="F130754">
        <v>2021</v>
      </c>
      <c r="G130754">
        <v>3</v>
      </c>
    </row>
    <row r="130755" spans="1:7" x14ac:dyDescent="0.25">
      <c r="A130755" s="1">
        <v>44473</v>
      </c>
      <c r="B130755">
        <v>165311</v>
      </c>
      <c r="C130755">
        <v>0</v>
      </c>
      <c r="D130755">
        <v>0</v>
      </c>
      <c r="E130755">
        <v>0</v>
      </c>
      <c r="F130755">
        <v>2021</v>
      </c>
      <c r="G130755">
        <v>3</v>
      </c>
    </row>
    <row r="130756" spans="1:7" x14ac:dyDescent="0.25">
      <c r="A130756" s="1">
        <v>44586</v>
      </c>
      <c r="B130756">
        <v>170635</v>
      </c>
      <c r="C130756">
        <v>0</v>
      </c>
      <c r="D130756">
        <v>790888</v>
      </c>
      <c r="E130756">
        <v>0</v>
      </c>
      <c r="F130756">
        <v>2021</v>
      </c>
      <c r="G130756">
        <v>3</v>
      </c>
    </row>
    <row r="130757" spans="1:7" x14ac:dyDescent="0.25">
      <c r="A130757" s="1">
        <v>44502</v>
      </c>
      <c r="B130757">
        <v>179665</v>
      </c>
      <c r="C130757">
        <v>0</v>
      </c>
      <c r="D130757">
        <v>591478</v>
      </c>
      <c r="E130757">
        <v>0</v>
      </c>
      <c r="F130757">
        <v>2021</v>
      </c>
      <c r="G130757">
        <v>3</v>
      </c>
    </row>
    <row r="130758" spans="1:7" x14ac:dyDescent="0.25">
      <c r="A130758" s="1">
        <v>44494</v>
      </c>
      <c r="B130758">
        <v>182027</v>
      </c>
      <c r="C130758">
        <v>0</v>
      </c>
      <c r="D130758">
        <v>1840242</v>
      </c>
      <c r="E130758">
        <v>0</v>
      </c>
      <c r="F130758">
        <v>2021</v>
      </c>
      <c r="G130758">
        <v>3</v>
      </c>
    </row>
    <row r="130759" spans="1:7" x14ac:dyDescent="0.25">
      <c r="A130759" s="1">
        <v>44484</v>
      </c>
      <c r="B130759">
        <v>185310</v>
      </c>
      <c r="C130759">
        <v>0</v>
      </c>
      <c r="D130759">
        <v>0</v>
      </c>
      <c r="E130759">
        <v>0</v>
      </c>
      <c r="F130759">
        <v>2021</v>
      </c>
      <c r="G130759">
        <v>3</v>
      </c>
    </row>
    <row r="130760" spans="1:7" x14ac:dyDescent="0.25">
      <c r="A130760" s="1">
        <v>44494</v>
      </c>
      <c r="B130760">
        <v>186725</v>
      </c>
      <c r="C130760">
        <v>0</v>
      </c>
      <c r="D130760">
        <v>4771336</v>
      </c>
      <c r="E130760">
        <v>0</v>
      </c>
      <c r="F130760">
        <v>2021</v>
      </c>
      <c r="G130760">
        <v>3</v>
      </c>
    </row>
    <row r="130761" spans="1:7" x14ac:dyDescent="0.25">
      <c r="A130761" s="1">
        <v>44490</v>
      </c>
      <c r="B130761">
        <v>187803</v>
      </c>
      <c r="C130761">
        <v>0</v>
      </c>
      <c r="D130761">
        <v>7677524</v>
      </c>
      <c r="E130761">
        <v>0</v>
      </c>
      <c r="F130761">
        <v>2021</v>
      </c>
      <c r="G130761">
        <v>3</v>
      </c>
    </row>
    <row r="130762" spans="1:7" x14ac:dyDescent="0.25">
      <c r="A130762" s="1">
        <v>44494</v>
      </c>
      <c r="B130762">
        <v>199204</v>
      </c>
      <c r="C130762">
        <v>0</v>
      </c>
      <c r="D130762">
        <v>6659750</v>
      </c>
      <c r="E130762">
        <v>0</v>
      </c>
      <c r="F130762">
        <v>2021</v>
      </c>
      <c r="G130762">
        <v>3</v>
      </c>
    </row>
    <row r="130763" spans="1:7" x14ac:dyDescent="0.25">
      <c r="A130763" s="1">
        <v>44487</v>
      </c>
      <c r="B130763">
        <v>4518</v>
      </c>
      <c r="C130763">
        <v>0</v>
      </c>
      <c r="D130763">
        <v>741816</v>
      </c>
      <c r="E130763">
        <v>0</v>
      </c>
      <c r="F130763">
        <v>2021</v>
      </c>
      <c r="G130763">
        <v>3</v>
      </c>
    </row>
    <row r="130764" spans="1:7" x14ac:dyDescent="0.25">
      <c r="A130764" s="1">
        <v>44489</v>
      </c>
      <c r="B130764">
        <v>4927</v>
      </c>
      <c r="C130764">
        <v>0</v>
      </c>
      <c r="D130764">
        <v>0</v>
      </c>
      <c r="E130764">
        <v>0</v>
      </c>
      <c r="F130764">
        <v>2021</v>
      </c>
      <c r="G130764">
        <v>3</v>
      </c>
    </row>
    <row r="130765" spans="1:7" x14ac:dyDescent="0.25">
      <c r="A130765" s="1">
        <v>44488</v>
      </c>
      <c r="B130765">
        <v>25063</v>
      </c>
      <c r="C130765">
        <v>0</v>
      </c>
      <c r="D130765">
        <v>1525277</v>
      </c>
      <c r="E130765">
        <v>0</v>
      </c>
      <c r="F130765">
        <v>2021</v>
      </c>
      <c r="G130765">
        <v>3</v>
      </c>
    </row>
    <row r="130766" spans="1:7" x14ac:dyDescent="0.25">
      <c r="A130766" s="1">
        <v>44477</v>
      </c>
      <c r="B130766">
        <v>26089</v>
      </c>
      <c r="C130766">
        <v>0</v>
      </c>
      <c r="D130766">
        <v>283176</v>
      </c>
      <c r="E130766">
        <v>0</v>
      </c>
      <c r="F130766">
        <v>2021</v>
      </c>
      <c r="G130766">
        <v>3</v>
      </c>
    </row>
    <row r="130767" spans="1:7" x14ac:dyDescent="0.25">
      <c r="A130767" s="1">
        <v>44492</v>
      </c>
      <c r="B130767">
        <v>32794</v>
      </c>
      <c r="C130767">
        <v>0</v>
      </c>
      <c r="D130767">
        <v>6578819</v>
      </c>
      <c r="E130767">
        <v>0</v>
      </c>
      <c r="F130767">
        <v>2021</v>
      </c>
      <c r="G130767">
        <v>3</v>
      </c>
    </row>
    <row r="130768" spans="1:7" x14ac:dyDescent="0.25">
      <c r="A130768" s="1">
        <v>44494</v>
      </c>
      <c r="B130768">
        <v>42401</v>
      </c>
      <c r="C130768">
        <v>0</v>
      </c>
      <c r="D130768">
        <v>1590</v>
      </c>
      <c r="E130768">
        <v>0</v>
      </c>
      <c r="F130768">
        <v>2021</v>
      </c>
      <c r="G130768">
        <v>3</v>
      </c>
    </row>
    <row r="130769" spans="1:7" x14ac:dyDescent="0.25">
      <c r="A130769" s="1">
        <v>44473</v>
      </c>
      <c r="B130769">
        <v>45369</v>
      </c>
      <c r="C130769">
        <v>0</v>
      </c>
      <c r="D130769">
        <v>0</v>
      </c>
      <c r="E130769">
        <v>0</v>
      </c>
      <c r="F130769">
        <v>2021</v>
      </c>
      <c r="G130769">
        <v>3</v>
      </c>
    </row>
    <row r="130770" spans="1:7" x14ac:dyDescent="0.25">
      <c r="A130770" s="1">
        <v>44494</v>
      </c>
      <c r="B130770">
        <v>46264</v>
      </c>
      <c r="C130770">
        <v>0</v>
      </c>
      <c r="D130770">
        <v>0</v>
      </c>
      <c r="E130770">
        <v>0</v>
      </c>
      <c r="F130770">
        <v>2021</v>
      </c>
      <c r="G130770">
        <v>3</v>
      </c>
    </row>
    <row r="130771" spans="1:7" x14ac:dyDescent="0.25">
      <c r="A130771" s="1">
        <v>44491</v>
      </c>
      <c r="B130771">
        <v>47580</v>
      </c>
      <c r="C130771">
        <v>0</v>
      </c>
      <c r="D130771">
        <v>12185720</v>
      </c>
      <c r="E130771">
        <v>0</v>
      </c>
      <c r="F130771">
        <v>2021</v>
      </c>
      <c r="G130771">
        <v>3</v>
      </c>
    </row>
    <row r="130772" spans="1:7" x14ac:dyDescent="0.25">
      <c r="A130772" s="1">
        <v>44474</v>
      </c>
      <c r="B130772">
        <v>49460</v>
      </c>
      <c r="C130772">
        <v>0</v>
      </c>
      <c r="D130772">
        <v>0</v>
      </c>
      <c r="E130772">
        <v>0</v>
      </c>
      <c r="F130772">
        <v>2021</v>
      </c>
      <c r="G130772">
        <v>3</v>
      </c>
    </row>
    <row r="130773" spans="1:7" x14ac:dyDescent="0.25">
      <c r="A130773" s="1">
        <v>44489</v>
      </c>
      <c r="B130773">
        <v>60967</v>
      </c>
      <c r="C130773">
        <v>0</v>
      </c>
      <c r="D130773">
        <v>40000</v>
      </c>
      <c r="E130773">
        <v>0</v>
      </c>
      <c r="F130773">
        <v>2021</v>
      </c>
      <c r="G130773">
        <v>3</v>
      </c>
    </row>
    <row r="130774" spans="1:7" x14ac:dyDescent="0.25">
      <c r="A130774" s="1">
        <v>44488</v>
      </c>
      <c r="B130774">
        <v>63886</v>
      </c>
      <c r="C130774">
        <v>0</v>
      </c>
      <c r="D130774">
        <v>78685</v>
      </c>
      <c r="E130774">
        <v>0</v>
      </c>
      <c r="F130774">
        <v>2021</v>
      </c>
      <c r="G130774">
        <v>3</v>
      </c>
    </row>
    <row r="130775" spans="1:7" x14ac:dyDescent="0.25">
      <c r="A130775" s="1">
        <v>44476</v>
      </c>
      <c r="B130775">
        <v>69772</v>
      </c>
      <c r="C130775">
        <v>0</v>
      </c>
      <c r="D130775">
        <v>0</v>
      </c>
      <c r="E130775">
        <v>0</v>
      </c>
      <c r="F130775">
        <v>2021</v>
      </c>
      <c r="G130775">
        <v>3</v>
      </c>
    </row>
    <row r="130776" spans="1:7" x14ac:dyDescent="0.25">
      <c r="A130776" s="1">
        <v>44482</v>
      </c>
      <c r="B130776">
        <v>73403</v>
      </c>
      <c r="C130776">
        <v>0</v>
      </c>
      <c r="D130776">
        <v>0</v>
      </c>
      <c r="E130776">
        <v>0</v>
      </c>
      <c r="F130776">
        <v>2021</v>
      </c>
      <c r="G130776">
        <v>3</v>
      </c>
    </row>
    <row r="130777" spans="1:7" x14ac:dyDescent="0.25">
      <c r="A130777" s="1">
        <v>44490</v>
      </c>
      <c r="B130777">
        <v>75923</v>
      </c>
      <c r="C130777">
        <v>0</v>
      </c>
      <c r="D130777">
        <v>231454</v>
      </c>
      <c r="E130777">
        <v>0</v>
      </c>
      <c r="F130777">
        <v>2021</v>
      </c>
      <c r="G130777">
        <v>3</v>
      </c>
    </row>
    <row r="130778" spans="1:7" x14ac:dyDescent="0.25">
      <c r="A130778" s="1">
        <v>44476</v>
      </c>
      <c r="B130778">
        <v>79471</v>
      </c>
      <c r="C130778">
        <v>0</v>
      </c>
      <c r="D130778">
        <v>0</v>
      </c>
      <c r="E130778">
        <v>0</v>
      </c>
      <c r="F130778">
        <v>2021</v>
      </c>
      <c r="G130778">
        <v>3</v>
      </c>
    </row>
    <row r="130779" spans="1:7" x14ac:dyDescent="0.25">
      <c r="A130779" s="1">
        <v>44474</v>
      </c>
      <c r="B130779">
        <v>80975</v>
      </c>
      <c r="C130779">
        <v>0</v>
      </c>
      <c r="D130779">
        <v>0</v>
      </c>
      <c r="E130779">
        <v>0</v>
      </c>
      <c r="F130779">
        <v>2021</v>
      </c>
      <c r="G130779">
        <v>3</v>
      </c>
    </row>
    <row r="130780" spans="1:7" x14ac:dyDescent="0.25">
      <c r="A130780" s="1">
        <v>44481</v>
      </c>
      <c r="B130780">
        <v>85715</v>
      </c>
      <c r="C130780">
        <v>0</v>
      </c>
      <c r="D130780">
        <v>0</v>
      </c>
      <c r="E130780">
        <v>0</v>
      </c>
      <c r="F130780">
        <v>2021</v>
      </c>
      <c r="G130780">
        <v>3</v>
      </c>
    </row>
    <row r="130781" spans="1:7" x14ac:dyDescent="0.25">
      <c r="A130781" s="1">
        <v>44509</v>
      </c>
      <c r="B130781">
        <v>90659</v>
      </c>
      <c r="C130781">
        <v>0</v>
      </c>
      <c r="D130781">
        <v>0</v>
      </c>
      <c r="E130781">
        <v>0</v>
      </c>
      <c r="F130781">
        <v>2021</v>
      </c>
      <c r="G130781">
        <v>3</v>
      </c>
    </row>
    <row r="130782" spans="1:7" x14ac:dyDescent="0.25">
      <c r="A130782" s="1">
        <v>44585</v>
      </c>
      <c r="B130782">
        <v>92617</v>
      </c>
      <c r="C130782">
        <v>0</v>
      </c>
      <c r="D130782">
        <v>0</v>
      </c>
      <c r="E130782">
        <v>0</v>
      </c>
      <c r="F130782">
        <v>2021</v>
      </c>
      <c r="G130782">
        <v>3</v>
      </c>
    </row>
    <row r="130783" spans="1:7" x14ac:dyDescent="0.25">
      <c r="A130783" s="1">
        <v>44473</v>
      </c>
      <c r="B130783">
        <v>101624</v>
      </c>
      <c r="C130783">
        <v>0</v>
      </c>
      <c r="D130783">
        <v>0</v>
      </c>
      <c r="E130783">
        <v>0</v>
      </c>
      <c r="F130783">
        <v>2021</v>
      </c>
      <c r="G130783">
        <v>3</v>
      </c>
    </row>
    <row r="130784" spans="1:7" x14ac:dyDescent="0.25">
      <c r="A130784" s="1">
        <v>44490</v>
      </c>
      <c r="B130784">
        <v>106855</v>
      </c>
      <c r="C130784">
        <v>0</v>
      </c>
      <c r="D130784">
        <v>0</v>
      </c>
      <c r="E130784">
        <v>0</v>
      </c>
      <c r="F130784">
        <v>2021</v>
      </c>
      <c r="G130784">
        <v>3</v>
      </c>
    </row>
    <row r="130785" spans="1:7" x14ac:dyDescent="0.25">
      <c r="A130785" s="1">
        <v>44481</v>
      </c>
      <c r="B130785">
        <v>109371</v>
      </c>
      <c r="C130785">
        <v>0</v>
      </c>
      <c r="D130785">
        <v>0</v>
      </c>
      <c r="E130785">
        <v>0</v>
      </c>
      <c r="F130785">
        <v>2021</v>
      </c>
      <c r="G130785">
        <v>3</v>
      </c>
    </row>
    <row r="130786" spans="1:7" x14ac:dyDescent="0.25">
      <c r="A130786" s="1">
        <v>44492</v>
      </c>
      <c r="B130786">
        <v>113113</v>
      </c>
      <c r="C130786">
        <v>0</v>
      </c>
      <c r="D130786">
        <v>859072</v>
      </c>
      <c r="E130786">
        <v>0</v>
      </c>
      <c r="F130786">
        <v>2021</v>
      </c>
      <c r="G130786">
        <v>3</v>
      </c>
    </row>
    <row r="130787" spans="1:7" x14ac:dyDescent="0.25">
      <c r="A130787" s="1">
        <v>44482</v>
      </c>
      <c r="B130787">
        <v>115839</v>
      </c>
      <c r="C130787">
        <v>0</v>
      </c>
      <c r="D130787">
        <v>1570</v>
      </c>
      <c r="E130787">
        <v>0</v>
      </c>
      <c r="F130787">
        <v>2021</v>
      </c>
      <c r="G130787">
        <v>3</v>
      </c>
    </row>
    <row r="130788" spans="1:7" x14ac:dyDescent="0.25">
      <c r="A130788" s="1">
        <v>44515</v>
      </c>
      <c r="B130788">
        <v>117421</v>
      </c>
      <c r="C130788">
        <v>0</v>
      </c>
      <c r="D130788">
        <v>29433432</v>
      </c>
      <c r="E130788">
        <v>0</v>
      </c>
      <c r="F130788">
        <v>2021</v>
      </c>
      <c r="G130788">
        <v>3</v>
      </c>
    </row>
    <row r="130789" spans="1:7" x14ac:dyDescent="0.25">
      <c r="A130789" s="1">
        <v>44491</v>
      </c>
      <c r="B130789">
        <v>119489</v>
      </c>
      <c r="C130789">
        <v>0</v>
      </c>
      <c r="D130789">
        <v>681814</v>
      </c>
      <c r="E130789">
        <v>0</v>
      </c>
      <c r="F130789">
        <v>2021</v>
      </c>
      <c r="G130789">
        <v>3</v>
      </c>
    </row>
    <row r="130790" spans="1:7" x14ac:dyDescent="0.25">
      <c r="A130790" s="1">
        <v>44475</v>
      </c>
      <c r="B130790">
        <v>120135</v>
      </c>
      <c r="C130790">
        <v>0</v>
      </c>
      <c r="D130790">
        <v>0</v>
      </c>
      <c r="E130790">
        <v>0</v>
      </c>
      <c r="F130790">
        <v>2021</v>
      </c>
      <c r="G130790">
        <v>3</v>
      </c>
    </row>
    <row r="130791" spans="1:7" x14ac:dyDescent="0.25">
      <c r="A130791" s="1">
        <v>44494</v>
      </c>
      <c r="B130791">
        <v>126908</v>
      </c>
      <c r="C130791">
        <v>0</v>
      </c>
      <c r="D130791">
        <v>3151979</v>
      </c>
      <c r="E130791">
        <v>0</v>
      </c>
      <c r="F130791">
        <v>2021</v>
      </c>
      <c r="G130791">
        <v>3</v>
      </c>
    </row>
    <row r="130792" spans="1:7" x14ac:dyDescent="0.25">
      <c r="A130792" s="1">
        <v>44491</v>
      </c>
      <c r="B130792">
        <v>139004</v>
      </c>
      <c r="C130792">
        <v>0</v>
      </c>
      <c r="D130792">
        <v>836789</v>
      </c>
      <c r="E130792">
        <v>0</v>
      </c>
      <c r="F130792">
        <v>2021</v>
      </c>
      <c r="G130792">
        <v>3</v>
      </c>
    </row>
    <row r="130793" spans="1:7" x14ac:dyDescent="0.25">
      <c r="A130793" s="1">
        <v>44490</v>
      </c>
      <c r="B130793">
        <v>145932</v>
      </c>
      <c r="C130793">
        <v>0</v>
      </c>
      <c r="D130793">
        <v>0</v>
      </c>
      <c r="E130793">
        <v>0</v>
      </c>
      <c r="F130793">
        <v>2021</v>
      </c>
      <c r="G130793">
        <v>3</v>
      </c>
    </row>
    <row r="130794" spans="1:7" x14ac:dyDescent="0.25">
      <c r="A130794" s="1">
        <v>44495</v>
      </c>
      <c r="B130794">
        <v>149132</v>
      </c>
      <c r="C130794">
        <v>0</v>
      </c>
      <c r="D130794">
        <v>0</v>
      </c>
      <c r="E130794">
        <v>0</v>
      </c>
      <c r="F130794">
        <v>2021</v>
      </c>
      <c r="G130794">
        <v>3</v>
      </c>
    </row>
    <row r="130795" spans="1:7" x14ac:dyDescent="0.25">
      <c r="A130795" s="1">
        <v>44484</v>
      </c>
      <c r="B130795">
        <v>162428</v>
      </c>
      <c r="C130795">
        <v>0</v>
      </c>
      <c r="D130795">
        <v>0</v>
      </c>
      <c r="E130795">
        <v>0</v>
      </c>
      <c r="F130795">
        <v>2021</v>
      </c>
      <c r="G130795">
        <v>3</v>
      </c>
    </row>
    <row r="130796" spans="1:7" x14ac:dyDescent="0.25">
      <c r="A130796" s="1">
        <v>44484</v>
      </c>
      <c r="B130796">
        <v>170423</v>
      </c>
      <c r="C130796">
        <v>0</v>
      </c>
      <c r="D130796">
        <v>1426607</v>
      </c>
      <c r="E130796">
        <v>0</v>
      </c>
      <c r="F130796">
        <v>2021</v>
      </c>
      <c r="G130796">
        <v>3</v>
      </c>
    </row>
    <row r="130797" spans="1:7" x14ac:dyDescent="0.25">
      <c r="A130797" s="1">
        <v>44524</v>
      </c>
      <c r="B130797">
        <v>172163</v>
      </c>
      <c r="C130797">
        <v>0</v>
      </c>
      <c r="D130797">
        <v>6745380</v>
      </c>
      <c r="E130797">
        <v>0</v>
      </c>
      <c r="F130797">
        <v>2021</v>
      </c>
      <c r="G130797">
        <v>3</v>
      </c>
    </row>
    <row r="130798" spans="1:7" x14ac:dyDescent="0.25">
      <c r="A130798" s="1">
        <v>44487</v>
      </c>
      <c r="B130798">
        <v>175105</v>
      </c>
      <c r="C130798">
        <v>0</v>
      </c>
      <c r="D130798">
        <v>0</v>
      </c>
      <c r="E130798">
        <v>0</v>
      </c>
      <c r="F130798">
        <v>2021</v>
      </c>
      <c r="G130798">
        <v>3</v>
      </c>
    </row>
    <row r="130799" spans="1:7" x14ac:dyDescent="0.25">
      <c r="A130799" s="1">
        <v>44599</v>
      </c>
      <c r="B130799">
        <v>186328</v>
      </c>
      <c r="C130799">
        <v>0</v>
      </c>
      <c r="D130799">
        <v>10818142</v>
      </c>
      <c r="E130799">
        <v>0</v>
      </c>
      <c r="F130799">
        <v>2021</v>
      </c>
      <c r="G130799">
        <v>3</v>
      </c>
    </row>
    <row r="130800" spans="1:7" x14ac:dyDescent="0.25">
      <c r="A130800" s="1">
        <v>44493</v>
      </c>
      <c r="B130800">
        <v>197432</v>
      </c>
      <c r="C130800">
        <v>0</v>
      </c>
      <c r="D130800">
        <v>0</v>
      </c>
      <c r="E130800">
        <v>0</v>
      </c>
      <c r="F130800">
        <v>2021</v>
      </c>
      <c r="G130800">
        <v>3</v>
      </c>
    </row>
    <row r="130801" spans="1:7" x14ac:dyDescent="0.25">
      <c r="A130801" s="1">
        <v>44491</v>
      </c>
      <c r="B130801">
        <v>7893</v>
      </c>
      <c r="C130801">
        <v>0</v>
      </c>
      <c r="D130801">
        <v>51671</v>
      </c>
      <c r="E130801">
        <v>0</v>
      </c>
      <c r="F130801">
        <v>2021</v>
      </c>
      <c r="G130801">
        <v>3</v>
      </c>
    </row>
    <row r="130802" spans="1:7" x14ac:dyDescent="0.25">
      <c r="A130802" s="1">
        <v>44525</v>
      </c>
      <c r="B130802">
        <v>11411</v>
      </c>
      <c r="C130802">
        <v>0</v>
      </c>
      <c r="D130802">
        <v>5179994</v>
      </c>
      <c r="E130802">
        <v>0</v>
      </c>
      <c r="F130802">
        <v>2021</v>
      </c>
      <c r="G130802">
        <v>3</v>
      </c>
    </row>
    <row r="130803" spans="1:7" x14ac:dyDescent="0.25">
      <c r="A130803" s="1">
        <v>44493</v>
      </c>
      <c r="B130803">
        <v>17092</v>
      </c>
      <c r="C130803">
        <v>0</v>
      </c>
      <c r="D130803">
        <v>88717</v>
      </c>
      <c r="E130803">
        <v>0</v>
      </c>
      <c r="F130803">
        <v>2021</v>
      </c>
      <c r="G130803">
        <v>3</v>
      </c>
    </row>
    <row r="130804" spans="1:7" x14ac:dyDescent="0.25">
      <c r="A130804" s="1">
        <v>44494</v>
      </c>
      <c r="B130804">
        <v>20811</v>
      </c>
      <c r="C130804">
        <v>0</v>
      </c>
      <c r="D130804">
        <v>5517586</v>
      </c>
      <c r="E130804">
        <v>0</v>
      </c>
      <c r="F130804">
        <v>2021</v>
      </c>
      <c r="G130804">
        <v>3</v>
      </c>
    </row>
    <row r="130805" spans="1:7" x14ac:dyDescent="0.25">
      <c r="A130805" s="1">
        <v>44491</v>
      </c>
      <c r="B130805">
        <v>21482</v>
      </c>
      <c r="C130805">
        <v>0</v>
      </c>
      <c r="D130805">
        <v>1826486</v>
      </c>
      <c r="E130805">
        <v>0</v>
      </c>
      <c r="F130805">
        <v>2021</v>
      </c>
      <c r="G130805">
        <v>3</v>
      </c>
    </row>
    <row r="130806" spans="1:7" x14ac:dyDescent="0.25">
      <c r="A130806" s="1">
        <v>44492</v>
      </c>
      <c r="B130806">
        <v>23358</v>
      </c>
      <c r="C130806">
        <v>0</v>
      </c>
      <c r="D130806">
        <v>883424</v>
      </c>
      <c r="E130806">
        <v>0</v>
      </c>
      <c r="F130806">
        <v>2021</v>
      </c>
      <c r="G130806">
        <v>3</v>
      </c>
    </row>
    <row r="130807" spans="1:7" x14ac:dyDescent="0.25">
      <c r="A130807" s="1">
        <v>44477</v>
      </c>
      <c r="B130807">
        <v>24780</v>
      </c>
      <c r="C130807">
        <v>0</v>
      </c>
      <c r="D130807">
        <v>0</v>
      </c>
      <c r="E130807">
        <v>0</v>
      </c>
      <c r="F130807">
        <v>2021</v>
      </c>
      <c r="G130807">
        <v>3</v>
      </c>
    </row>
    <row r="130808" spans="1:7" x14ac:dyDescent="0.25">
      <c r="A130808" s="1">
        <v>44494</v>
      </c>
      <c r="B130808">
        <v>30411</v>
      </c>
      <c r="C130808">
        <v>0</v>
      </c>
      <c r="D130808">
        <v>23759</v>
      </c>
      <c r="E130808">
        <v>0</v>
      </c>
      <c r="F130808">
        <v>2021</v>
      </c>
      <c r="G130808">
        <v>3</v>
      </c>
    </row>
    <row r="130809" spans="1:7" x14ac:dyDescent="0.25">
      <c r="A130809" s="1">
        <v>44494</v>
      </c>
      <c r="B130809">
        <v>53617</v>
      </c>
      <c r="C130809">
        <v>0</v>
      </c>
      <c r="D130809">
        <v>36924757</v>
      </c>
      <c r="E130809">
        <v>0</v>
      </c>
      <c r="F130809">
        <v>2021</v>
      </c>
      <c r="G130809">
        <v>3</v>
      </c>
    </row>
    <row r="130810" spans="1:7" x14ac:dyDescent="0.25">
      <c r="A130810" s="1">
        <v>44594</v>
      </c>
      <c r="B130810">
        <v>53881</v>
      </c>
      <c r="C130810">
        <v>0</v>
      </c>
      <c r="D130810">
        <v>8750</v>
      </c>
      <c r="E130810">
        <v>0</v>
      </c>
      <c r="F130810">
        <v>2021</v>
      </c>
      <c r="G130810">
        <v>3</v>
      </c>
    </row>
    <row r="130811" spans="1:7" x14ac:dyDescent="0.25">
      <c r="A130811" s="1">
        <v>44490</v>
      </c>
      <c r="B130811">
        <v>54733</v>
      </c>
      <c r="C130811">
        <v>0</v>
      </c>
      <c r="D130811">
        <v>37944</v>
      </c>
      <c r="E130811">
        <v>0</v>
      </c>
      <c r="F130811">
        <v>2021</v>
      </c>
      <c r="G130811">
        <v>3</v>
      </c>
    </row>
    <row r="130812" spans="1:7" x14ac:dyDescent="0.25">
      <c r="A130812" s="1">
        <v>44487</v>
      </c>
      <c r="B130812">
        <v>56817</v>
      </c>
      <c r="C130812">
        <v>0</v>
      </c>
      <c r="D130812">
        <v>140103</v>
      </c>
      <c r="E130812">
        <v>0</v>
      </c>
      <c r="F130812">
        <v>2021</v>
      </c>
      <c r="G130812">
        <v>3</v>
      </c>
    </row>
    <row r="130813" spans="1:7" x14ac:dyDescent="0.25">
      <c r="A130813" s="1">
        <v>44475</v>
      </c>
      <c r="B130813">
        <v>58446</v>
      </c>
      <c r="C130813">
        <v>0</v>
      </c>
      <c r="D130813">
        <v>0</v>
      </c>
      <c r="E130813">
        <v>0</v>
      </c>
      <c r="F130813">
        <v>2021</v>
      </c>
      <c r="G130813">
        <v>3</v>
      </c>
    </row>
    <row r="130814" spans="1:7" x14ac:dyDescent="0.25">
      <c r="A130814" s="1">
        <v>44487</v>
      </c>
      <c r="B130814">
        <v>59216</v>
      </c>
      <c r="C130814">
        <v>0</v>
      </c>
      <c r="D130814">
        <v>1339991</v>
      </c>
      <c r="E130814">
        <v>0</v>
      </c>
      <c r="F130814">
        <v>2021</v>
      </c>
      <c r="G130814">
        <v>3</v>
      </c>
    </row>
    <row r="130815" spans="1:7" x14ac:dyDescent="0.25">
      <c r="A130815" s="1">
        <v>44490</v>
      </c>
      <c r="B130815">
        <v>65566</v>
      </c>
      <c r="C130815">
        <v>0</v>
      </c>
      <c r="D130815">
        <v>2792162</v>
      </c>
      <c r="E130815">
        <v>0</v>
      </c>
      <c r="F130815">
        <v>2021</v>
      </c>
      <c r="G130815">
        <v>3</v>
      </c>
    </row>
    <row r="130816" spans="1:7" x14ac:dyDescent="0.25">
      <c r="A130816" s="1">
        <v>44490</v>
      </c>
      <c r="B130816">
        <v>65624</v>
      </c>
      <c r="C130816">
        <v>0</v>
      </c>
      <c r="D130816">
        <v>0</v>
      </c>
      <c r="E130816">
        <v>0</v>
      </c>
      <c r="F130816">
        <v>2021</v>
      </c>
      <c r="G130816">
        <v>3</v>
      </c>
    </row>
    <row r="130817" spans="1:7" x14ac:dyDescent="0.25">
      <c r="A130817" s="1">
        <v>44494</v>
      </c>
      <c r="B130817">
        <v>68507</v>
      </c>
      <c r="C130817">
        <v>0</v>
      </c>
      <c r="D130817">
        <v>654</v>
      </c>
      <c r="E130817">
        <v>0</v>
      </c>
      <c r="F130817">
        <v>2021</v>
      </c>
      <c r="G130817">
        <v>3</v>
      </c>
    </row>
    <row r="130818" spans="1:7" x14ac:dyDescent="0.25">
      <c r="A130818" s="1">
        <v>44526</v>
      </c>
      <c r="B130818">
        <v>73993</v>
      </c>
      <c r="C130818">
        <v>0</v>
      </c>
      <c r="D130818">
        <v>0</v>
      </c>
      <c r="E130818">
        <v>0</v>
      </c>
      <c r="F130818">
        <v>2021</v>
      </c>
      <c r="G130818">
        <v>3</v>
      </c>
    </row>
    <row r="130819" spans="1:7" x14ac:dyDescent="0.25">
      <c r="A130819" s="1">
        <v>44494</v>
      </c>
      <c r="B130819">
        <v>74791</v>
      </c>
      <c r="C130819">
        <v>0</v>
      </c>
      <c r="D130819">
        <v>87105980</v>
      </c>
      <c r="E130819">
        <v>0</v>
      </c>
      <c r="F130819">
        <v>2021</v>
      </c>
      <c r="G130819">
        <v>3</v>
      </c>
    </row>
    <row r="130820" spans="1:7" x14ac:dyDescent="0.25">
      <c r="A130820" s="1">
        <v>44491</v>
      </c>
      <c r="B130820">
        <v>75579</v>
      </c>
      <c r="C130820">
        <v>0</v>
      </c>
      <c r="D130820">
        <v>2698247</v>
      </c>
      <c r="E130820">
        <v>0</v>
      </c>
      <c r="F130820">
        <v>2021</v>
      </c>
      <c r="G130820">
        <v>3</v>
      </c>
    </row>
    <row r="130821" spans="1:7" x14ac:dyDescent="0.25">
      <c r="A130821" s="1">
        <v>44494</v>
      </c>
      <c r="B130821">
        <v>82478</v>
      </c>
      <c r="C130821">
        <v>0</v>
      </c>
      <c r="D130821">
        <v>6133065</v>
      </c>
      <c r="E130821">
        <v>0</v>
      </c>
      <c r="F130821">
        <v>2021</v>
      </c>
      <c r="G130821">
        <v>3</v>
      </c>
    </row>
    <row r="130822" spans="1:7" x14ac:dyDescent="0.25">
      <c r="A130822" s="1">
        <v>44494</v>
      </c>
      <c r="B130822">
        <v>84241</v>
      </c>
      <c r="C130822">
        <v>0</v>
      </c>
      <c r="D130822">
        <v>4050526</v>
      </c>
      <c r="E130822">
        <v>0</v>
      </c>
      <c r="F130822">
        <v>2021</v>
      </c>
      <c r="G130822">
        <v>3</v>
      </c>
    </row>
    <row r="130823" spans="1:7" x14ac:dyDescent="0.25">
      <c r="A130823" s="1">
        <v>44490</v>
      </c>
      <c r="B130823">
        <v>85001</v>
      </c>
      <c r="C130823">
        <v>0</v>
      </c>
      <c r="D130823">
        <v>1024422</v>
      </c>
      <c r="E130823">
        <v>0</v>
      </c>
      <c r="F130823">
        <v>2021</v>
      </c>
      <c r="G130823">
        <v>3</v>
      </c>
    </row>
    <row r="130824" spans="1:7" x14ac:dyDescent="0.25">
      <c r="A130824" s="1">
        <v>44493</v>
      </c>
      <c r="B130824">
        <v>97468</v>
      </c>
      <c r="C130824">
        <v>0</v>
      </c>
      <c r="D130824">
        <v>0</v>
      </c>
      <c r="E130824">
        <v>0</v>
      </c>
      <c r="F130824">
        <v>2021</v>
      </c>
      <c r="G130824">
        <v>3</v>
      </c>
    </row>
    <row r="130825" spans="1:7" x14ac:dyDescent="0.25">
      <c r="A130825" s="1">
        <v>44529</v>
      </c>
      <c r="B130825">
        <v>98769</v>
      </c>
      <c r="C130825">
        <v>0</v>
      </c>
      <c r="D130825">
        <v>437649763</v>
      </c>
      <c r="E130825">
        <v>0</v>
      </c>
      <c r="F130825">
        <v>2021</v>
      </c>
      <c r="G130825">
        <v>3</v>
      </c>
    </row>
    <row r="130826" spans="1:7" x14ac:dyDescent="0.25">
      <c r="A130826" s="1">
        <v>44493</v>
      </c>
      <c r="B130826">
        <v>101451</v>
      </c>
      <c r="C130826">
        <v>0</v>
      </c>
      <c r="D130826">
        <v>714214</v>
      </c>
      <c r="E130826">
        <v>0</v>
      </c>
      <c r="F130826">
        <v>2021</v>
      </c>
      <c r="G130826">
        <v>3</v>
      </c>
    </row>
    <row r="130827" spans="1:7" x14ac:dyDescent="0.25">
      <c r="A130827" s="1">
        <v>44491</v>
      </c>
      <c r="B130827">
        <v>101569</v>
      </c>
      <c r="C130827">
        <v>0</v>
      </c>
      <c r="D130827">
        <v>2360805</v>
      </c>
      <c r="E130827">
        <v>0</v>
      </c>
      <c r="F130827">
        <v>2021</v>
      </c>
      <c r="G130827">
        <v>3</v>
      </c>
    </row>
    <row r="130828" spans="1:7" x14ac:dyDescent="0.25">
      <c r="A130828" s="1">
        <v>44492</v>
      </c>
      <c r="B130828">
        <v>102488</v>
      </c>
      <c r="C130828">
        <v>0</v>
      </c>
      <c r="D130828">
        <v>0</v>
      </c>
      <c r="E130828">
        <v>0</v>
      </c>
      <c r="F130828">
        <v>2021</v>
      </c>
      <c r="G130828">
        <v>3</v>
      </c>
    </row>
    <row r="130829" spans="1:7" x14ac:dyDescent="0.25">
      <c r="A130829" s="1">
        <v>44586</v>
      </c>
      <c r="B130829">
        <v>114303</v>
      </c>
      <c r="C130829">
        <v>0</v>
      </c>
      <c r="D130829">
        <v>0</v>
      </c>
      <c r="E130829">
        <v>0</v>
      </c>
      <c r="F130829">
        <v>2021</v>
      </c>
      <c r="G130829">
        <v>3</v>
      </c>
    </row>
    <row r="130830" spans="1:7" x14ac:dyDescent="0.25">
      <c r="A130830" s="1">
        <v>44487</v>
      </c>
      <c r="B130830">
        <v>116061</v>
      </c>
      <c r="C130830">
        <v>0</v>
      </c>
      <c r="D130830">
        <v>1537328</v>
      </c>
      <c r="E130830">
        <v>0</v>
      </c>
      <c r="F130830">
        <v>2021</v>
      </c>
      <c r="G130830">
        <v>3</v>
      </c>
    </row>
    <row r="130831" spans="1:7" x14ac:dyDescent="0.25">
      <c r="A130831" s="1">
        <v>44494</v>
      </c>
      <c r="B130831">
        <v>119259</v>
      </c>
      <c r="C130831">
        <v>0</v>
      </c>
      <c r="D130831">
        <v>3540448</v>
      </c>
      <c r="E130831">
        <v>0</v>
      </c>
      <c r="F130831">
        <v>2021</v>
      </c>
      <c r="G130831">
        <v>3</v>
      </c>
    </row>
    <row r="130832" spans="1:7" x14ac:dyDescent="0.25">
      <c r="A130832" s="1">
        <v>44482</v>
      </c>
      <c r="B130832">
        <v>120530</v>
      </c>
      <c r="C130832">
        <v>0</v>
      </c>
      <c r="D130832">
        <v>0</v>
      </c>
      <c r="E130832">
        <v>0</v>
      </c>
      <c r="F130832">
        <v>2021</v>
      </c>
      <c r="G130832">
        <v>3</v>
      </c>
    </row>
    <row r="130833" spans="1:7" x14ac:dyDescent="0.25">
      <c r="A130833" s="1">
        <v>44484</v>
      </c>
      <c r="B130833">
        <v>121041</v>
      </c>
      <c r="C130833">
        <v>0</v>
      </c>
      <c r="D130833">
        <v>65720</v>
      </c>
      <c r="E130833">
        <v>0</v>
      </c>
      <c r="F130833">
        <v>2021</v>
      </c>
      <c r="G130833">
        <v>3</v>
      </c>
    </row>
    <row r="130834" spans="1:7" x14ac:dyDescent="0.25">
      <c r="A130834" s="1">
        <v>44489</v>
      </c>
      <c r="B130834">
        <v>129606</v>
      </c>
      <c r="C130834">
        <v>0</v>
      </c>
      <c r="D130834">
        <v>11240</v>
      </c>
      <c r="E130834">
        <v>0</v>
      </c>
      <c r="F130834">
        <v>2021</v>
      </c>
      <c r="G130834">
        <v>3</v>
      </c>
    </row>
    <row r="130835" spans="1:7" x14ac:dyDescent="0.25">
      <c r="A130835" s="1">
        <v>44487</v>
      </c>
      <c r="B130835">
        <v>132737</v>
      </c>
      <c r="C130835">
        <v>0</v>
      </c>
      <c r="D130835">
        <v>0</v>
      </c>
      <c r="E130835">
        <v>0</v>
      </c>
      <c r="F130835">
        <v>2021</v>
      </c>
      <c r="G130835">
        <v>3</v>
      </c>
    </row>
    <row r="130836" spans="1:7" x14ac:dyDescent="0.25">
      <c r="A130836" s="1">
        <v>44494</v>
      </c>
      <c r="B130836">
        <v>137454</v>
      </c>
      <c r="C130836">
        <v>0</v>
      </c>
      <c r="D130836">
        <v>453582</v>
      </c>
      <c r="E130836">
        <v>0</v>
      </c>
      <c r="F130836">
        <v>2021</v>
      </c>
      <c r="G130836">
        <v>3</v>
      </c>
    </row>
    <row r="130837" spans="1:7" x14ac:dyDescent="0.25">
      <c r="A130837" s="1">
        <v>44497</v>
      </c>
      <c r="B130837">
        <v>137529</v>
      </c>
      <c r="C130837">
        <v>0</v>
      </c>
      <c r="D130837">
        <v>2095767</v>
      </c>
      <c r="E130837">
        <v>0</v>
      </c>
      <c r="F130837">
        <v>2021</v>
      </c>
      <c r="G130837">
        <v>3</v>
      </c>
    </row>
    <row r="130838" spans="1:7" x14ac:dyDescent="0.25">
      <c r="A130838" s="1">
        <v>44488</v>
      </c>
      <c r="B130838">
        <v>141779</v>
      </c>
      <c r="C130838">
        <v>0</v>
      </c>
      <c r="D130838">
        <v>0</v>
      </c>
      <c r="E130838">
        <v>0</v>
      </c>
      <c r="F130838">
        <v>2021</v>
      </c>
      <c r="G130838">
        <v>3</v>
      </c>
    </row>
    <row r="130839" spans="1:7" x14ac:dyDescent="0.25">
      <c r="A130839" s="1">
        <v>44497</v>
      </c>
      <c r="B130839">
        <v>141793</v>
      </c>
      <c r="C130839">
        <v>0</v>
      </c>
      <c r="D130839">
        <v>3619893</v>
      </c>
      <c r="E130839">
        <v>0</v>
      </c>
      <c r="F130839">
        <v>2021</v>
      </c>
      <c r="G130839">
        <v>3</v>
      </c>
    </row>
    <row r="130840" spans="1:7" x14ac:dyDescent="0.25">
      <c r="A130840" s="1">
        <v>44494</v>
      </c>
      <c r="B130840">
        <v>142058</v>
      </c>
      <c r="C130840">
        <v>0</v>
      </c>
      <c r="D130840">
        <v>0</v>
      </c>
      <c r="E130840">
        <v>0</v>
      </c>
      <c r="F130840">
        <v>2021</v>
      </c>
      <c r="G130840">
        <v>3</v>
      </c>
    </row>
    <row r="130841" spans="1:7" x14ac:dyDescent="0.25">
      <c r="A130841" s="1">
        <v>44481</v>
      </c>
      <c r="B130841">
        <v>142901</v>
      </c>
      <c r="C130841">
        <v>0</v>
      </c>
      <c r="D130841">
        <v>0</v>
      </c>
      <c r="E130841">
        <v>0</v>
      </c>
      <c r="F130841">
        <v>2021</v>
      </c>
      <c r="G130841">
        <v>3</v>
      </c>
    </row>
    <row r="130842" spans="1:7" x14ac:dyDescent="0.25">
      <c r="A130842" s="1">
        <v>44494</v>
      </c>
      <c r="B130842">
        <v>146999</v>
      </c>
      <c r="C130842">
        <v>0</v>
      </c>
      <c r="D130842">
        <v>0</v>
      </c>
      <c r="E130842">
        <v>0</v>
      </c>
      <c r="F130842">
        <v>2021</v>
      </c>
      <c r="G130842">
        <v>3</v>
      </c>
    </row>
    <row r="130843" spans="1:7" x14ac:dyDescent="0.25">
      <c r="A130843" s="1">
        <v>44480</v>
      </c>
      <c r="B130843">
        <v>147439</v>
      </c>
      <c r="C130843">
        <v>0</v>
      </c>
      <c r="D130843">
        <v>302786</v>
      </c>
      <c r="E130843">
        <v>0</v>
      </c>
      <c r="F130843">
        <v>2021</v>
      </c>
      <c r="G130843">
        <v>3</v>
      </c>
    </row>
    <row r="130844" spans="1:7" x14ac:dyDescent="0.25">
      <c r="A130844" s="1">
        <v>44491</v>
      </c>
      <c r="B130844">
        <v>153362</v>
      </c>
      <c r="C130844">
        <v>0</v>
      </c>
      <c r="D130844">
        <v>827655</v>
      </c>
      <c r="E130844">
        <v>0</v>
      </c>
      <c r="F130844">
        <v>2021</v>
      </c>
      <c r="G130844">
        <v>3</v>
      </c>
    </row>
    <row r="130845" spans="1:7" x14ac:dyDescent="0.25">
      <c r="A130845" s="1">
        <v>44489</v>
      </c>
      <c r="B130845">
        <v>167056</v>
      </c>
      <c r="C130845">
        <v>0</v>
      </c>
      <c r="D130845">
        <v>25058</v>
      </c>
      <c r="E130845">
        <v>0</v>
      </c>
      <c r="F130845">
        <v>2021</v>
      </c>
      <c r="G130845">
        <v>3</v>
      </c>
    </row>
    <row r="130846" spans="1:7" x14ac:dyDescent="0.25">
      <c r="A130846" s="1">
        <v>44470</v>
      </c>
      <c r="B130846">
        <v>172149</v>
      </c>
      <c r="C130846">
        <v>0</v>
      </c>
      <c r="D130846">
        <v>0</v>
      </c>
      <c r="E130846">
        <v>0</v>
      </c>
      <c r="F130846">
        <v>2021</v>
      </c>
      <c r="G130846">
        <v>3</v>
      </c>
    </row>
    <row r="130847" spans="1:7" x14ac:dyDescent="0.25">
      <c r="A130847" s="1">
        <v>44494</v>
      </c>
      <c r="B130847">
        <v>172491</v>
      </c>
      <c r="C130847">
        <v>0</v>
      </c>
      <c r="D130847">
        <v>14978171</v>
      </c>
      <c r="E130847">
        <v>0</v>
      </c>
      <c r="F130847">
        <v>2021</v>
      </c>
      <c r="G130847">
        <v>3</v>
      </c>
    </row>
    <row r="130848" spans="1:7" x14ac:dyDescent="0.25">
      <c r="A130848" s="1">
        <v>44489</v>
      </c>
      <c r="B130848">
        <v>177630</v>
      </c>
      <c r="C130848">
        <v>0</v>
      </c>
      <c r="D130848">
        <v>6513166</v>
      </c>
      <c r="E130848">
        <v>0</v>
      </c>
      <c r="F130848">
        <v>2021</v>
      </c>
      <c r="G130848">
        <v>3</v>
      </c>
    </row>
    <row r="130849" spans="1:7" x14ac:dyDescent="0.25">
      <c r="A130849" s="1">
        <v>44491</v>
      </c>
      <c r="B130849">
        <v>179958</v>
      </c>
      <c r="C130849">
        <v>0</v>
      </c>
      <c r="D130849">
        <v>0</v>
      </c>
      <c r="E130849">
        <v>0</v>
      </c>
      <c r="F130849">
        <v>2021</v>
      </c>
      <c r="G130849">
        <v>3</v>
      </c>
    </row>
    <row r="130850" spans="1:7" x14ac:dyDescent="0.25">
      <c r="A130850" s="1">
        <v>44489</v>
      </c>
      <c r="B130850">
        <v>180773</v>
      </c>
      <c r="C130850">
        <v>0</v>
      </c>
      <c r="D130850">
        <v>0</v>
      </c>
      <c r="E130850">
        <v>0</v>
      </c>
      <c r="F130850">
        <v>2021</v>
      </c>
      <c r="G130850">
        <v>3</v>
      </c>
    </row>
    <row r="130851" spans="1:7" x14ac:dyDescent="0.25">
      <c r="A130851" s="1">
        <v>44494</v>
      </c>
      <c r="B130851">
        <v>180936</v>
      </c>
      <c r="C130851">
        <v>0</v>
      </c>
      <c r="D130851">
        <v>0</v>
      </c>
      <c r="E130851">
        <v>0</v>
      </c>
      <c r="F130851">
        <v>2021</v>
      </c>
      <c r="G130851">
        <v>3</v>
      </c>
    </row>
    <row r="130852" spans="1:7" x14ac:dyDescent="0.25">
      <c r="A130852" s="1">
        <v>44474</v>
      </c>
      <c r="B130852">
        <v>182043</v>
      </c>
      <c r="C130852">
        <v>0</v>
      </c>
      <c r="D130852">
        <v>0</v>
      </c>
      <c r="E130852">
        <v>0</v>
      </c>
      <c r="F130852">
        <v>2021</v>
      </c>
      <c r="G130852">
        <v>3</v>
      </c>
    </row>
    <row r="130853" spans="1:7" x14ac:dyDescent="0.25">
      <c r="A130853" s="1">
        <v>44488</v>
      </c>
      <c r="B130853">
        <v>185128</v>
      </c>
      <c r="C130853">
        <v>0</v>
      </c>
      <c r="D130853">
        <v>0</v>
      </c>
      <c r="E130853">
        <v>0</v>
      </c>
      <c r="F130853">
        <v>2021</v>
      </c>
      <c r="G130853">
        <v>3</v>
      </c>
    </row>
    <row r="130854" spans="1:7" x14ac:dyDescent="0.25">
      <c r="A130854" s="1">
        <v>44494</v>
      </c>
      <c r="B130854">
        <v>189187</v>
      </c>
      <c r="C130854">
        <v>0</v>
      </c>
      <c r="D130854">
        <v>16191680</v>
      </c>
      <c r="E130854">
        <v>0</v>
      </c>
      <c r="F130854">
        <v>2021</v>
      </c>
      <c r="G130854">
        <v>3</v>
      </c>
    </row>
    <row r="130855" spans="1:7" x14ac:dyDescent="0.25">
      <c r="A130855" s="1">
        <v>44494</v>
      </c>
      <c r="B130855">
        <v>192319</v>
      </c>
      <c r="C130855">
        <v>0</v>
      </c>
      <c r="D130855">
        <v>634723</v>
      </c>
      <c r="E130855">
        <v>0</v>
      </c>
      <c r="F130855">
        <v>2021</v>
      </c>
      <c r="G130855">
        <v>3</v>
      </c>
    </row>
    <row r="130856" spans="1:7" x14ac:dyDescent="0.25">
      <c r="A130856" s="1">
        <v>44483</v>
      </c>
      <c r="B130856">
        <v>195358</v>
      </c>
      <c r="C130856">
        <v>0</v>
      </c>
      <c r="D130856">
        <v>0</v>
      </c>
      <c r="E130856">
        <v>0</v>
      </c>
      <c r="F130856">
        <v>2021</v>
      </c>
      <c r="G130856">
        <v>3</v>
      </c>
    </row>
    <row r="130857" spans="1:7" x14ac:dyDescent="0.25">
      <c r="A130857" s="1">
        <v>44491</v>
      </c>
      <c r="B130857">
        <v>198923</v>
      </c>
      <c r="C130857">
        <v>0</v>
      </c>
      <c r="D130857">
        <v>0</v>
      </c>
      <c r="E130857">
        <v>0</v>
      </c>
      <c r="F130857">
        <v>2021</v>
      </c>
      <c r="G130857">
        <v>3</v>
      </c>
    </row>
    <row r="130858" spans="1:7" x14ac:dyDescent="0.25">
      <c r="A130858" s="1">
        <v>44488</v>
      </c>
      <c r="B130858">
        <v>198952</v>
      </c>
      <c r="C130858">
        <v>0</v>
      </c>
      <c r="D130858">
        <v>88358</v>
      </c>
      <c r="E130858">
        <v>0</v>
      </c>
      <c r="F130858">
        <v>2021</v>
      </c>
      <c r="G130858">
        <v>3</v>
      </c>
    </row>
    <row r="130859" spans="1:7" x14ac:dyDescent="0.25">
      <c r="A130859" s="1">
        <v>44531</v>
      </c>
      <c r="B130859">
        <v>11846</v>
      </c>
      <c r="C130859">
        <v>0</v>
      </c>
      <c r="D130859">
        <v>11108470</v>
      </c>
      <c r="E130859">
        <v>0</v>
      </c>
      <c r="F130859">
        <v>2021</v>
      </c>
      <c r="G130859">
        <v>3</v>
      </c>
    </row>
    <row r="130860" spans="1:7" x14ac:dyDescent="0.25">
      <c r="A130860" s="1">
        <v>44493</v>
      </c>
      <c r="B130860">
        <v>13133</v>
      </c>
      <c r="C130860">
        <v>0</v>
      </c>
      <c r="D130860">
        <v>17818650</v>
      </c>
      <c r="E130860">
        <v>0</v>
      </c>
      <c r="F130860">
        <v>2021</v>
      </c>
      <c r="G130860">
        <v>3</v>
      </c>
    </row>
    <row r="130861" spans="1:7" x14ac:dyDescent="0.25">
      <c r="A130861" s="1">
        <v>44474</v>
      </c>
      <c r="B130861">
        <v>15643</v>
      </c>
      <c r="C130861">
        <v>0</v>
      </c>
      <c r="D130861">
        <v>0</v>
      </c>
      <c r="E130861">
        <v>0</v>
      </c>
      <c r="F130861">
        <v>2021</v>
      </c>
      <c r="G130861">
        <v>3</v>
      </c>
    </row>
    <row r="130862" spans="1:7" x14ac:dyDescent="0.25">
      <c r="A130862" s="1">
        <v>44499</v>
      </c>
      <c r="B130862">
        <v>15867</v>
      </c>
      <c r="C130862">
        <v>0</v>
      </c>
      <c r="D130862">
        <v>0</v>
      </c>
      <c r="E130862">
        <v>0</v>
      </c>
      <c r="F130862">
        <v>2021</v>
      </c>
      <c r="G130862">
        <v>3</v>
      </c>
    </row>
    <row r="130863" spans="1:7" x14ac:dyDescent="0.25">
      <c r="A130863" s="1">
        <v>44489</v>
      </c>
      <c r="B130863">
        <v>22096</v>
      </c>
      <c r="C130863">
        <v>0</v>
      </c>
      <c r="D130863">
        <v>0</v>
      </c>
      <c r="E130863">
        <v>0</v>
      </c>
      <c r="F130863">
        <v>2021</v>
      </c>
      <c r="G130863">
        <v>3</v>
      </c>
    </row>
    <row r="130864" spans="1:7" x14ac:dyDescent="0.25">
      <c r="A130864" s="1">
        <v>44470</v>
      </c>
      <c r="B130864">
        <v>23450</v>
      </c>
      <c r="C130864">
        <v>0</v>
      </c>
      <c r="D130864">
        <v>0</v>
      </c>
      <c r="E130864">
        <v>0</v>
      </c>
      <c r="F130864">
        <v>2021</v>
      </c>
      <c r="G130864">
        <v>3</v>
      </c>
    </row>
    <row r="130865" spans="1:7" x14ac:dyDescent="0.25">
      <c r="A130865" s="1">
        <v>44516</v>
      </c>
      <c r="B130865">
        <v>35297</v>
      </c>
      <c r="C130865">
        <v>0</v>
      </c>
      <c r="D130865">
        <v>155324</v>
      </c>
      <c r="E130865">
        <v>0</v>
      </c>
      <c r="F130865">
        <v>2021</v>
      </c>
      <c r="G130865">
        <v>3</v>
      </c>
    </row>
    <row r="130866" spans="1:7" x14ac:dyDescent="0.25">
      <c r="A130866" s="1">
        <v>44484</v>
      </c>
      <c r="B130866">
        <v>37662</v>
      </c>
      <c r="C130866">
        <v>0</v>
      </c>
      <c r="D130866">
        <v>0</v>
      </c>
      <c r="E130866">
        <v>0</v>
      </c>
      <c r="F130866">
        <v>2021</v>
      </c>
      <c r="G130866">
        <v>3</v>
      </c>
    </row>
    <row r="130867" spans="1:7" x14ac:dyDescent="0.25">
      <c r="A130867" s="1">
        <v>44494</v>
      </c>
      <c r="B130867">
        <v>40638</v>
      </c>
      <c r="C130867">
        <v>0</v>
      </c>
      <c r="D130867">
        <v>857278</v>
      </c>
      <c r="E130867">
        <v>0</v>
      </c>
      <c r="F130867">
        <v>2021</v>
      </c>
      <c r="G130867">
        <v>3</v>
      </c>
    </row>
    <row r="130868" spans="1:7" x14ac:dyDescent="0.25">
      <c r="A130868" s="1">
        <v>44494</v>
      </c>
      <c r="B130868">
        <v>42633</v>
      </c>
      <c r="C130868">
        <v>0</v>
      </c>
      <c r="D130868">
        <v>2060217</v>
      </c>
      <c r="E130868">
        <v>0</v>
      </c>
      <c r="F130868">
        <v>2021</v>
      </c>
      <c r="G130868">
        <v>3</v>
      </c>
    </row>
    <row r="130869" spans="1:7" x14ac:dyDescent="0.25">
      <c r="A130869" s="1">
        <v>44491</v>
      </c>
      <c r="B130869">
        <v>52611</v>
      </c>
      <c r="C130869">
        <v>0</v>
      </c>
      <c r="D130869">
        <v>3377785</v>
      </c>
      <c r="E130869">
        <v>0</v>
      </c>
      <c r="F130869">
        <v>2021</v>
      </c>
      <c r="G130869">
        <v>3</v>
      </c>
    </row>
    <row r="130870" spans="1:7" x14ac:dyDescent="0.25">
      <c r="A130870" s="1">
        <v>44588</v>
      </c>
      <c r="B130870">
        <v>59035</v>
      </c>
      <c r="C130870">
        <v>0</v>
      </c>
      <c r="D130870">
        <v>494718601</v>
      </c>
      <c r="E130870">
        <v>0</v>
      </c>
      <c r="F130870">
        <v>2021</v>
      </c>
      <c r="G130870">
        <v>3</v>
      </c>
    </row>
    <row r="130871" spans="1:7" x14ac:dyDescent="0.25">
      <c r="A130871" s="1">
        <v>44493</v>
      </c>
      <c r="B130871">
        <v>59316</v>
      </c>
      <c r="C130871">
        <v>0</v>
      </c>
      <c r="D130871">
        <v>0</v>
      </c>
      <c r="E130871">
        <v>0</v>
      </c>
      <c r="F130871">
        <v>2021</v>
      </c>
      <c r="G130871">
        <v>3</v>
      </c>
    </row>
    <row r="130872" spans="1:7" x14ac:dyDescent="0.25">
      <c r="A130872" s="1">
        <v>44509</v>
      </c>
      <c r="B130872">
        <v>61263</v>
      </c>
      <c r="C130872">
        <v>0</v>
      </c>
      <c r="D130872">
        <v>0</v>
      </c>
      <c r="E130872">
        <v>0</v>
      </c>
      <c r="F130872">
        <v>2021</v>
      </c>
      <c r="G130872">
        <v>3</v>
      </c>
    </row>
    <row r="130873" spans="1:7" x14ac:dyDescent="0.25">
      <c r="A130873" s="1">
        <v>44494</v>
      </c>
      <c r="B130873">
        <v>64669</v>
      </c>
      <c r="C130873">
        <v>0</v>
      </c>
      <c r="D130873">
        <v>0</v>
      </c>
      <c r="E130873">
        <v>0</v>
      </c>
      <c r="F130873">
        <v>2021</v>
      </c>
      <c r="G130873">
        <v>3</v>
      </c>
    </row>
    <row r="130874" spans="1:7" x14ac:dyDescent="0.25">
      <c r="A130874" s="1">
        <v>44494</v>
      </c>
      <c r="B130874">
        <v>65230</v>
      </c>
      <c r="C130874">
        <v>0</v>
      </c>
      <c r="D130874">
        <v>133702</v>
      </c>
      <c r="E130874">
        <v>0</v>
      </c>
      <c r="F130874">
        <v>2021</v>
      </c>
      <c r="G130874">
        <v>3</v>
      </c>
    </row>
    <row r="130875" spans="1:7" x14ac:dyDescent="0.25">
      <c r="A130875" s="1">
        <v>44487</v>
      </c>
      <c r="B130875">
        <v>66385</v>
      </c>
      <c r="C130875">
        <v>0</v>
      </c>
      <c r="D130875">
        <v>369790</v>
      </c>
      <c r="E130875">
        <v>0</v>
      </c>
      <c r="F130875">
        <v>2021</v>
      </c>
      <c r="G130875">
        <v>3</v>
      </c>
    </row>
    <row r="130876" spans="1:7" x14ac:dyDescent="0.25">
      <c r="A130876" s="1">
        <v>44491</v>
      </c>
      <c r="B130876">
        <v>67160</v>
      </c>
      <c r="C130876">
        <v>0</v>
      </c>
      <c r="D130876">
        <v>12749824</v>
      </c>
      <c r="E130876">
        <v>0</v>
      </c>
      <c r="F130876">
        <v>2021</v>
      </c>
      <c r="G130876">
        <v>3</v>
      </c>
    </row>
    <row r="130877" spans="1:7" x14ac:dyDescent="0.25">
      <c r="A130877" s="1">
        <v>44480</v>
      </c>
      <c r="B130877">
        <v>68017</v>
      </c>
      <c r="C130877">
        <v>0</v>
      </c>
      <c r="D130877">
        <v>0</v>
      </c>
      <c r="E130877">
        <v>0</v>
      </c>
      <c r="F130877">
        <v>2021</v>
      </c>
      <c r="G130877">
        <v>3</v>
      </c>
    </row>
    <row r="130878" spans="1:7" x14ac:dyDescent="0.25">
      <c r="A130878" s="1">
        <v>44491</v>
      </c>
      <c r="B130878">
        <v>69482</v>
      </c>
      <c r="C130878">
        <v>0</v>
      </c>
      <c r="D130878">
        <v>0</v>
      </c>
      <c r="E130878">
        <v>0</v>
      </c>
      <c r="F130878">
        <v>2021</v>
      </c>
      <c r="G130878">
        <v>3</v>
      </c>
    </row>
    <row r="130879" spans="1:7" x14ac:dyDescent="0.25">
      <c r="A130879" s="1">
        <v>44550</v>
      </c>
      <c r="B130879">
        <v>70477</v>
      </c>
      <c r="C130879">
        <v>0</v>
      </c>
      <c r="D130879">
        <v>112472335</v>
      </c>
      <c r="E130879">
        <v>0</v>
      </c>
      <c r="F130879">
        <v>2021</v>
      </c>
      <c r="G130879">
        <v>3</v>
      </c>
    </row>
    <row r="130880" spans="1:7" x14ac:dyDescent="0.25">
      <c r="A130880" s="1">
        <v>44494</v>
      </c>
      <c r="B130880">
        <v>74192</v>
      </c>
      <c r="C130880">
        <v>0</v>
      </c>
      <c r="D130880">
        <v>178982</v>
      </c>
      <c r="E130880">
        <v>0</v>
      </c>
      <c r="F130880">
        <v>2021</v>
      </c>
      <c r="G130880">
        <v>3</v>
      </c>
    </row>
    <row r="130881" spans="1:7" x14ac:dyDescent="0.25">
      <c r="A130881" s="1">
        <v>44558</v>
      </c>
      <c r="B130881">
        <v>84135</v>
      </c>
      <c r="C130881">
        <v>0</v>
      </c>
      <c r="D130881">
        <v>153627749</v>
      </c>
      <c r="E130881">
        <v>0</v>
      </c>
      <c r="F130881">
        <v>2021</v>
      </c>
      <c r="G130881">
        <v>3</v>
      </c>
    </row>
    <row r="130882" spans="1:7" x14ac:dyDescent="0.25">
      <c r="A130882" s="1">
        <v>44494</v>
      </c>
      <c r="B130882">
        <v>85598</v>
      </c>
      <c r="C130882">
        <v>0</v>
      </c>
      <c r="D130882">
        <v>152299</v>
      </c>
      <c r="E130882">
        <v>0</v>
      </c>
      <c r="F130882">
        <v>2021</v>
      </c>
      <c r="G130882">
        <v>3</v>
      </c>
    </row>
    <row r="130883" spans="1:7" x14ac:dyDescent="0.25">
      <c r="A130883" s="1">
        <v>44492</v>
      </c>
      <c r="B130883">
        <v>89322</v>
      </c>
      <c r="C130883">
        <v>0</v>
      </c>
      <c r="D130883">
        <v>239348</v>
      </c>
      <c r="E130883">
        <v>0</v>
      </c>
      <c r="F130883">
        <v>2021</v>
      </c>
      <c r="G130883">
        <v>3</v>
      </c>
    </row>
    <row r="130884" spans="1:7" x14ac:dyDescent="0.25">
      <c r="A130884" s="1">
        <v>44515</v>
      </c>
      <c r="B130884">
        <v>92269</v>
      </c>
      <c r="C130884">
        <v>0</v>
      </c>
      <c r="D130884">
        <v>84785</v>
      </c>
      <c r="E130884">
        <v>0</v>
      </c>
      <c r="F130884">
        <v>2021</v>
      </c>
      <c r="G130884">
        <v>3</v>
      </c>
    </row>
    <row r="130885" spans="1:7" x14ac:dyDescent="0.25">
      <c r="A130885" s="1">
        <v>44494</v>
      </c>
      <c r="B130885">
        <v>100869</v>
      </c>
      <c r="C130885">
        <v>0</v>
      </c>
      <c r="D130885">
        <v>0</v>
      </c>
      <c r="E130885">
        <v>0</v>
      </c>
      <c r="F130885">
        <v>2021</v>
      </c>
      <c r="G130885">
        <v>3</v>
      </c>
    </row>
    <row r="130886" spans="1:7" x14ac:dyDescent="0.25">
      <c r="A130886" s="1">
        <v>44488</v>
      </c>
      <c r="B130886">
        <v>101136</v>
      </c>
      <c r="C130886">
        <v>0</v>
      </c>
      <c r="D130886">
        <v>0</v>
      </c>
      <c r="E130886">
        <v>0</v>
      </c>
      <c r="F130886">
        <v>2021</v>
      </c>
      <c r="G130886">
        <v>3</v>
      </c>
    </row>
    <row r="130887" spans="1:7" x14ac:dyDescent="0.25">
      <c r="A130887" s="1">
        <v>44560</v>
      </c>
      <c r="B130887">
        <v>104358</v>
      </c>
      <c r="C130887">
        <v>0</v>
      </c>
      <c r="D130887">
        <v>11574434</v>
      </c>
      <c r="E130887">
        <v>0</v>
      </c>
      <c r="F130887">
        <v>2021</v>
      </c>
      <c r="G130887">
        <v>3</v>
      </c>
    </row>
    <row r="130888" spans="1:7" x14ac:dyDescent="0.25">
      <c r="A130888" s="1">
        <v>44494</v>
      </c>
      <c r="B130888">
        <v>105767</v>
      </c>
      <c r="C130888">
        <v>0</v>
      </c>
      <c r="D130888">
        <v>0</v>
      </c>
      <c r="E130888">
        <v>0</v>
      </c>
      <c r="F130888">
        <v>2021</v>
      </c>
      <c r="G130888">
        <v>3</v>
      </c>
    </row>
    <row r="130889" spans="1:7" x14ac:dyDescent="0.25">
      <c r="A130889" s="1">
        <v>44573</v>
      </c>
      <c r="B130889">
        <v>113998</v>
      </c>
      <c r="C130889">
        <v>0</v>
      </c>
      <c r="D130889">
        <v>3387857</v>
      </c>
      <c r="E130889">
        <v>0</v>
      </c>
      <c r="F130889">
        <v>2021</v>
      </c>
      <c r="G130889">
        <v>3</v>
      </c>
    </row>
    <row r="130890" spans="1:7" x14ac:dyDescent="0.25">
      <c r="A130890" s="1">
        <v>44585</v>
      </c>
      <c r="B130890">
        <v>117007</v>
      </c>
      <c r="C130890">
        <v>0</v>
      </c>
      <c r="D130890">
        <v>9393019</v>
      </c>
      <c r="E130890">
        <v>0</v>
      </c>
      <c r="F130890">
        <v>2021</v>
      </c>
      <c r="G130890">
        <v>3</v>
      </c>
    </row>
    <row r="130891" spans="1:7" x14ac:dyDescent="0.25">
      <c r="A130891" s="1">
        <v>44494</v>
      </c>
      <c r="B130891">
        <v>125708</v>
      </c>
      <c r="C130891">
        <v>0</v>
      </c>
      <c r="D130891">
        <v>0</v>
      </c>
      <c r="E130891">
        <v>0</v>
      </c>
      <c r="F130891">
        <v>2021</v>
      </c>
      <c r="G130891">
        <v>3</v>
      </c>
    </row>
    <row r="130892" spans="1:7" x14ac:dyDescent="0.25">
      <c r="A130892" s="1">
        <v>44551</v>
      </c>
      <c r="B130892">
        <v>130537</v>
      </c>
      <c r="C130892">
        <v>0</v>
      </c>
      <c r="D130892">
        <v>0</v>
      </c>
      <c r="E130892">
        <v>0</v>
      </c>
      <c r="F130892">
        <v>2021</v>
      </c>
      <c r="G130892">
        <v>3</v>
      </c>
    </row>
    <row r="130893" spans="1:7" x14ac:dyDescent="0.25">
      <c r="A130893" s="1">
        <v>44481</v>
      </c>
      <c r="B130893">
        <v>134518</v>
      </c>
      <c r="C130893">
        <v>0</v>
      </c>
      <c r="D130893">
        <v>0</v>
      </c>
      <c r="E130893">
        <v>0</v>
      </c>
      <c r="F130893">
        <v>2021</v>
      </c>
      <c r="G130893">
        <v>3</v>
      </c>
    </row>
    <row r="130894" spans="1:7" x14ac:dyDescent="0.25">
      <c r="A130894" s="1">
        <v>44484</v>
      </c>
      <c r="B130894">
        <v>138460</v>
      </c>
      <c r="C130894">
        <v>0</v>
      </c>
      <c r="D130894">
        <v>0</v>
      </c>
      <c r="E130894">
        <v>0</v>
      </c>
      <c r="F130894">
        <v>2021</v>
      </c>
      <c r="G130894">
        <v>3</v>
      </c>
    </row>
    <row r="130895" spans="1:7" x14ac:dyDescent="0.25">
      <c r="A130895" s="1">
        <v>44484</v>
      </c>
      <c r="B130895">
        <v>147171</v>
      </c>
      <c r="C130895">
        <v>0</v>
      </c>
      <c r="D130895">
        <v>0</v>
      </c>
      <c r="E130895">
        <v>0</v>
      </c>
      <c r="F130895">
        <v>2021</v>
      </c>
      <c r="G130895">
        <v>3</v>
      </c>
    </row>
    <row r="130896" spans="1:7" x14ac:dyDescent="0.25">
      <c r="A130896" s="1">
        <v>44494</v>
      </c>
      <c r="B130896">
        <v>147873</v>
      </c>
      <c r="C130896">
        <v>0</v>
      </c>
      <c r="D130896">
        <v>463088</v>
      </c>
      <c r="E130896">
        <v>0</v>
      </c>
      <c r="F130896">
        <v>2021</v>
      </c>
      <c r="G130896">
        <v>3</v>
      </c>
    </row>
    <row r="130897" spans="1:7" x14ac:dyDescent="0.25">
      <c r="A130897" s="1">
        <v>44494</v>
      </c>
      <c r="B130897">
        <v>147954</v>
      </c>
      <c r="C130897">
        <v>0</v>
      </c>
      <c r="D130897">
        <v>91862</v>
      </c>
      <c r="E130897">
        <v>0</v>
      </c>
      <c r="F130897">
        <v>2021</v>
      </c>
      <c r="G130897">
        <v>3</v>
      </c>
    </row>
    <row r="130898" spans="1:7" x14ac:dyDescent="0.25">
      <c r="A130898" s="1">
        <v>44498</v>
      </c>
      <c r="B130898">
        <v>149110</v>
      </c>
      <c r="C130898">
        <v>0</v>
      </c>
      <c r="D130898">
        <v>0</v>
      </c>
      <c r="E130898">
        <v>0</v>
      </c>
      <c r="F130898">
        <v>2021</v>
      </c>
      <c r="G130898">
        <v>3</v>
      </c>
    </row>
    <row r="130899" spans="1:7" x14ac:dyDescent="0.25">
      <c r="A130899" s="1">
        <v>44495</v>
      </c>
      <c r="B130899">
        <v>160000</v>
      </c>
      <c r="C130899">
        <v>0</v>
      </c>
      <c r="D130899">
        <v>127472863</v>
      </c>
      <c r="E130899">
        <v>0</v>
      </c>
      <c r="F130899">
        <v>2021</v>
      </c>
      <c r="G130899">
        <v>3</v>
      </c>
    </row>
    <row r="130900" spans="1:7" x14ac:dyDescent="0.25">
      <c r="A130900" s="1">
        <v>44491</v>
      </c>
      <c r="B130900">
        <v>160244</v>
      </c>
      <c r="C130900">
        <v>0</v>
      </c>
      <c r="D130900">
        <v>4438442</v>
      </c>
      <c r="E130900">
        <v>0</v>
      </c>
      <c r="F130900">
        <v>2021</v>
      </c>
      <c r="G130900">
        <v>3</v>
      </c>
    </row>
    <row r="130901" spans="1:7" x14ac:dyDescent="0.25">
      <c r="A130901" s="1">
        <v>44494</v>
      </c>
      <c r="B130901">
        <v>163709</v>
      </c>
      <c r="C130901">
        <v>0</v>
      </c>
      <c r="D130901">
        <v>0</v>
      </c>
      <c r="E130901">
        <v>0</v>
      </c>
      <c r="F130901">
        <v>2021</v>
      </c>
      <c r="G130901">
        <v>3</v>
      </c>
    </row>
    <row r="130902" spans="1:7" x14ac:dyDescent="0.25">
      <c r="A130902" s="1">
        <v>44491</v>
      </c>
      <c r="B130902">
        <v>165968</v>
      </c>
      <c r="C130902">
        <v>0</v>
      </c>
      <c r="D130902">
        <v>4944211</v>
      </c>
      <c r="E130902">
        <v>0</v>
      </c>
      <c r="F130902">
        <v>2021</v>
      </c>
      <c r="G130902">
        <v>3</v>
      </c>
    </row>
    <row r="130903" spans="1:7" x14ac:dyDescent="0.25">
      <c r="A130903" s="1">
        <v>44490</v>
      </c>
      <c r="B130903">
        <v>166257</v>
      </c>
      <c r="C130903">
        <v>0</v>
      </c>
      <c r="D130903">
        <v>0</v>
      </c>
      <c r="E130903">
        <v>0</v>
      </c>
      <c r="F130903">
        <v>2021</v>
      </c>
      <c r="G130903">
        <v>3</v>
      </c>
    </row>
    <row r="130904" spans="1:7" x14ac:dyDescent="0.25">
      <c r="A130904" s="1">
        <v>44484</v>
      </c>
      <c r="B130904">
        <v>170932</v>
      </c>
      <c r="C130904">
        <v>0</v>
      </c>
      <c r="D130904">
        <v>0</v>
      </c>
      <c r="E130904">
        <v>0</v>
      </c>
      <c r="F130904">
        <v>2021</v>
      </c>
      <c r="G130904">
        <v>3</v>
      </c>
    </row>
    <row r="130905" spans="1:7" x14ac:dyDescent="0.25">
      <c r="A130905" s="1">
        <v>44481</v>
      </c>
      <c r="B130905">
        <v>171969</v>
      </c>
      <c r="C130905">
        <v>0</v>
      </c>
      <c r="D130905">
        <v>0</v>
      </c>
      <c r="E130905">
        <v>0</v>
      </c>
      <c r="F130905">
        <v>2021</v>
      </c>
      <c r="G130905">
        <v>3</v>
      </c>
    </row>
    <row r="130906" spans="1:7" x14ac:dyDescent="0.25">
      <c r="A130906" s="1">
        <v>44476</v>
      </c>
      <c r="B130906">
        <v>172521</v>
      </c>
      <c r="C130906">
        <v>0</v>
      </c>
      <c r="D130906">
        <v>0</v>
      </c>
      <c r="E130906">
        <v>0</v>
      </c>
      <c r="F130906">
        <v>2021</v>
      </c>
      <c r="G130906">
        <v>3</v>
      </c>
    </row>
    <row r="130907" spans="1:7" x14ac:dyDescent="0.25">
      <c r="A130907" s="1">
        <v>44494</v>
      </c>
      <c r="B130907">
        <v>176244</v>
      </c>
      <c r="C130907">
        <v>0</v>
      </c>
      <c r="D130907">
        <v>0</v>
      </c>
      <c r="E130907">
        <v>0</v>
      </c>
      <c r="F130907">
        <v>2021</v>
      </c>
      <c r="G130907">
        <v>3</v>
      </c>
    </row>
    <row r="130908" spans="1:7" x14ac:dyDescent="0.25">
      <c r="A130908" s="1">
        <v>44494</v>
      </c>
      <c r="B130908">
        <v>187238</v>
      </c>
      <c r="C130908">
        <v>0</v>
      </c>
      <c r="D130908">
        <v>6727095</v>
      </c>
      <c r="E130908">
        <v>0</v>
      </c>
      <c r="F130908">
        <v>2021</v>
      </c>
      <c r="G130908">
        <v>3</v>
      </c>
    </row>
    <row r="130909" spans="1:7" x14ac:dyDescent="0.25">
      <c r="A130909" s="1">
        <v>44494</v>
      </c>
      <c r="B130909">
        <v>197336</v>
      </c>
      <c r="C130909">
        <v>0</v>
      </c>
      <c r="D130909">
        <v>0</v>
      </c>
      <c r="E130909">
        <v>0</v>
      </c>
      <c r="F130909">
        <v>2021</v>
      </c>
      <c r="G130909">
        <v>3</v>
      </c>
    </row>
    <row r="130910" spans="1:7" x14ac:dyDescent="0.25">
      <c r="A130910" s="1">
        <v>44493</v>
      </c>
      <c r="B130910">
        <v>10608</v>
      </c>
      <c r="C130910">
        <v>0</v>
      </c>
      <c r="D130910">
        <v>0</v>
      </c>
      <c r="E130910">
        <v>0</v>
      </c>
      <c r="F130910">
        <v>2021</v>
      </c>
      <c r="G130910">
        <v>3</v>
      </c>
    </row>
    <row r="130911" spans="1:7" x14ac:dyDescent="0.25">
      <c r="A130911" s="1">
        <v>44494</v>
      </c>
      <c r="B130911">
        <v>19440</v>
      </c>
      <c r="C130911">
        <v>0</v>
      </c>
      <c r="D130911">
        <v>688</v>
      </c>
      <c r="E130911">
        <v>0</v>
      </c>
      <c r="F130911">
        <v>2021</v>
      </c>
      <c r="G130911">
        <v>3</v>
      </c>
    </row>
    <row r="130912" spans="1:7" x14ac:dyDescent="0.25">
      <c r="A130912" s="1">
        <v>44491</v>
      </c>
      <c r="B130912">
        <v>21993</v>
      </c>
      <c r="C130912">
        <v>0</v>
      </c>
      <c r="D130912">
        <v>9347096</v>
      </c>
      <c r="E130912">
        <v>0</v>
      </c>
      <c r="F130912">
        <v>2021</v>
      </c>
      <c r="G130912">
        <v>3</v>
      </c>
    </row>
    <row r="130913" spans="1:7" x14ac:dyDescent="0.25">
      <c r="A130913" s="1">
        <v>44475</v>
      </c>
      <c r="B130913">
        <v>23029</v>
      </c>
      <c r="C130913">
        <v>0</v>
      </c>
      <c r="D130913">
        <v>0</v>
      </c>
      <c r="E130913">
        <v>0</v>
      </c>
      <c r="F130913">
        <v>2021</v>
      </c>
      <c r="G130913">
        <v>3</v>
      </c>
    </row>
    <row r="130914" spans="1:7" x14ac:dyDescent="0.25">
      <c r="A130914" s="1">
        <v>44490</v>
      </c>
      <c r="B130914">
        <v>30309</v>
      </c>
      <c r="C130914">
        <v>0</v>
      </c>
      <c r="D130914">
        <v>287519</v>
      </c>
      <c r="E130914">
        <v>0</v>
      </c>
      <c r="F130914">
        <v>2021</v>
      </c>
      <c r="G130914">
        <v>3</v>
      </c>
    </row>
    <row r="130915" spans="1:7" x14ac:dyDescent="0.25">
      <c r="A130915" s="1">
        <v>44470</v>
      </c>
      <c r="B130915">
        <v>31085</v>
      </c>
      <c r="C130915">
        <v>0</v>
      </c>
      <c r="D130915">
        <v>0</v>
      </c>
      <c r="E130915">
        <v>0</v>
      </c>
      <c r="F130915">
        <v>2021</v>
      </c>
      <c r="G130915">
        <v>3</v>
      </c>
    </row>
    <row r="130916" spans="1:7" x14ac:dyDescent="0.25">
      <c r="A130916" s="1">
        <v>44571</v>
      </c>
      <c r="B130916">
        <v>31498</v>
      </c>
      <c r="C130916">
        <v>0</v>
      </c>
      <c r="D130916">
        <v>943779</v>
      </c>
      <c r="E130916">
        <v>0</v>
      </c>
      <c r="F130916">
        <v>2021</v>
      </c>
      <c r="G130916">
        <v>3</v>
      </c>
    </row>
    <row r="130917" spans="1:7" x14ac:dyDescent="0.25">
      <c r="A130917" s="1">
        <v>44482</v>
      </c>
      <c r="B130917">
        <v>32091</v>
      </c>
      <c r="C130917">
        <v>0</v>
      </c>
      <c r="D130917">
        <v>247057</v>
      </c>
      <c r="E130917">
        <v>0</v>
      </c>
      <c r="F130917">
        <v>2021</v>
      </c>
      <c r="G130917">
        <v>3</v>
      </c>
    </row>
    <row r="130918" spans="1:7" x14ac:dyDescent="0.25">
      <c r="A130918" s="1">
        <v>44494</v>
      </c>
      <c r="B130918">
        <v>36858</v>
      </c>
      <c r="C130918">
        <v>0</v>
      </c>
      <c r="D130918">
        <v>0</v>
      </c>
      <c r="E130918">
        <v>0</v>
      </c>
      <c r="F130918">
        <v>2021</v>
      </c>
      <c r="G130918">
        <v>3</v>
      </c>
    </row>
    <row r="130919" spans="1:7" x14ac:dyDescent="0.25">
      <c r="A130919" s="1">
        <v>44473</v>
      </c>
      <c r="B130919">
        <v>40449</v>
      </c>
      <c r="C130919">
        <v>0</v>
      </c>
      <c r="D130919">
        <v>0</v>
      </c>
      <c r="E130919">
        <v>0</v>
      </c>
      <c r="F130919">
        <v>2021</v>
      </c>
      <c r="G130919">
        <v>3</v>
      </c>
    </row>
    <row r="130920" spans="1:7" x14ac:dyDescent="0.25">
      <c r="A130920" s="1">
        <v>44502</v>
      </c>
      <c r="B130920">
        <v>44078</v>
      </c>
      <c r="C130920">
        <v>0</v>
      </c>
      <c r="D130920">
        <v>38333</v>
      </c>
      <c r="E130920">
        <v>0</v>
      </c>
      <c r="F130920">
        <v>2021</v>
      </c>
      <c r="G130920">
        <v>3</v>
      </c>
    </row>
    <row r="130921" spans="1:7" x14ac:dyDescent="0.25">
      <c r="A130921" s="1">
        <v>44494</v>
      </c>
      <c r="B130921">
        <v>44681</v>
      </c>
      <c r="C130921">
        <v>0</v>
      </c>
      <c r="D130921">
        <v>0</v>
      </c>
      <c r="E130921">
        <v>0</v>
      </c>
      <c r="F130921">
        <v>2021</v>
      </c>
      <c r="G130921">
        <v>3</v>
      </c>
    </row>
    <row r="130922" spans="1:7" x14ac:dyDescent="0.25">
      <c r="A130922" s="1">
        <v>44483</v>
      </c>
      <c r="B130922">
        <v>47133</v>
      </c>
      <c r="C130922">
        <v>0</v>
      </c>
      <c r="D130922">
        <v>0</v>
      </c>
      <c r="E130922">
        <v>0</v>
      </c>
      <c r="F130922">
        <v>2021</v>
      </c>
      <c r="G130922">
        <v>3</v>
      </c>
    </row>
    <row r="130923" spans="1:7" x14ac:dyDescent="0.25">
      <c r="A130923" s="1">
        <v>44494</v>
      </c>
      <c r="B130923">
        <v>48090</v>
      </c>
      <c r="C130923">
        <v>0</v>
      </c>
      <c r="D130923">
        <v>0</v>
      </c>
      <c r="E130923">
        <v>0</v>
      </c>
      <c r="F130923">
        <v>2021</v>
      </c>
      <c r="G130923">
        <v>3</v>
      </c>
    </row>
    <row r="130924" spans="1:7" x14ac:dyDescent="0.25">
      <c r="A130924" s="1">
        <v>44491</v>
      </c>
      <c r="B130924">
        <v>48744</v>
      </c>
      <c r="C130924">
        <v>0</v>
      </c>
      <c r="D130924">
        <v>1330826</v>
      </c>
      <c r="E130924">
        <v>0</v>
      </c>
      <c r="F130924">
        <v>2021</v>
      </c>
      <c r="G130924">
        <v>3</v>
      </c>
    </row>
    <row r="130925" spans="1:7" x14ac:dyDescent="0.25">
      <c r="A130925" s="1">
        <v>44533</v>
      </c>
      <c r="B130925">
        <v>50494</v>
      </c>
      <c r="C130925">
        <v>0</v>
      </c>
      <c r="D130925">
        <v>3947308</v>
      </c>
      <c r="E130925">
        <v>0</v>
      </c>
      <c r="F130925">
        <v>2021</v>
      </c>
      <c r="G130925">
        <v>3</v>
      </c>
    </row>
    <row r="130926" spans="1:7" x14ac:dyDescent="0.25">
      <c r="A130926" s="1">
        <v>44474</v>
      </c>
      <c r="B130926">
        <v>55000</v>
      </c>
      <c r="C130926">
        <v>0</v>
      </c>
      <c r="D130926">
        <v>0</v>
      </c>
      <c r="E130926">
        <v>0</v>
      </c>
      <c r="F130926">
        <v>2021</v>
      </c>
      <c r="G130926">
        <v>3</v>
      </c>
    </row>
    <row r="130927" spans="1:7" x14ac:dyDescent="0.25">
      <c r="A130927" s="1">
        <v>44474</v>
      </c>
      <c r="B130927">
        <v>56397</v>
      </c>
      <c r="C130927">
        <v>0</v>
      </c>
      <c r="D130927">
        <v>0</v>
      </c>
      <c r="E130927">
        <v>0</v>
      </c>
      <c r="F130927">
        <v>2021</v>
      </c>
      <c r="G130927">
        <v>3</v>
      </c>
    </row>
    <row r="130928" spans="1:7" x14ac:dyDescent="0.25">
      <c r="A130928" s="1">
        <v>44475</v>
      </c>
      <c r="B130928">
        <v>59501</v>
      </c>
      <c r="C130928">
        <v>0</v>
      </c>
      <c r="D130928">
        <v>0</v>
      </c>
      <c r="E130928">
        <v>0</v>
      </c>
      <c r="F130928">
        <v>2021</v>
      </c>
      <c r="G130928">
        <v>3</v>
      </c>
    </row>
    <row r="130929" spans="1:7" x14ac:dyDescent="0.25">
      <c r="A130929" s="1">
        <v>44524</v>
      </c>
      <c r="B130929">
        <v>68385</v>
      </c>
      <c r="C130929">
        <v>0</v>
      </c>
      <c r="D130929">
        <v>1363777</v>
      </c>
      <c r="E130929">
        <v>0</v>
      </c>
      <c r="F130929">
        <v>2021</v>
      </c>
      <c r="G130929">
        <v>3</v>
      </c>
    </row>
    <row r="130930" spans="1:7" x14ac:dyDescent="0.25">
      <c r="A130930" s="1">
        <v>44493</v>
      </c>
      <c r="B130930">
        <v>69881</v>
      </c>
      <c r="C130930">
        <v>0</v>
      </c>
      <c r="D130930">
        <v>588383</v>
      </c>
      <c r="E130930">
        <v>0</v>
      </c>
      <c r="F130930">
        <v>2021</v>
      </c>
      <c r="G130930">
        <v>3</v>
      </c>
    </row>
    <row r="130931" spans="1:7" x14ac:dyDescent="0.25">
      <c r="A130931" s="1">
        <v>44483</v>
      </c>
      <c r="B130931">
        <v>71997</v>
      </c>
      <c r="C130931">
        <v>0</v>
      </c>
      <c r="D130931">
        <v>0</v>
      </c>
      <c r="E130931">
        <v>0</v>
      </c>
      <c r="F130931">
        <v>2021</v>
      </c>
      <c r="G130931">
        <v>3</v>
      </c>
    </row>
    <row r="130932" spans="1:7" x14ac:dyDescent="0.25">
      <c r="A130932" s="1">
        <v>44487</v>
      </c>
      <c r="B130932">
        <v>74335</v>
      </c>
      <c r="C130932">
        <v>0</v>
      </c>
      <c r="D130932">
        <v>0</v>
      </c>
      <c r="E130932">
        <v>0</v>
      </c>
      <c r="F130932">
        <v>2021</v>
      </c>
      <c r="G130932">
        <v>3</v>
      </c>
    </row>
    <row r="130933" spans="1:7" x14ac:dyDescent="0.25">
      <c r="A130933" s="1">
        <v>44494</v>
      </c>
      <c r="B130933">
        <v>75601</v>
      </c>
      <c r="C130933">
        <v>0</v>
      </c>
      <c r="D130933">
        <v>2728599</v>
      </c>
      <c r="E130933">
        <v>0</v>
      </c>
      <c r="F130933">
        <v>2021</v>
      </c>
      <c r="G130933">
        <v>3</v>
      </c>
    </row>
    <row r="130934" spans="1:7" x14ac:dyDescent="0.25">
      <c r="A130934" s="1">
        <v>44550</v>
      </c>
      <c r="B130934">
        <v>79766</v>
      </c>
      <c r="C130934">
        <v>0</v>
      </c>
      <c r="D130934">
        <v>0</v>
      </c>
      <c r="E130934">
        <v>0</v>
      </c>
      <c r="F130934">
        <v>2021</v>
      </c>
      <c r="G130934">
        <v>3</v>
      </c>
    </row>
    <row r="130935" spans="1:7" x14ac:dyDescent="0.25">
      <c r="A130935" s="1">
        <v>44488</v>
      </c>
      <c r="B130935">
        <v>81547</v>
      </c>
      <c r="C130935">
        <v>0</v>
      </c>
      <c r="D130935">
        <v>0</v>
      </c>
      <c r="E130935">
        <v>0</v>
      </c>
      <c r="F130935">
        <v>2021</v>
      </c>
      <c r="G130935">
        <v>3</v>
      </c>
    </row>
    <row r="130936" spans="1:7" x14ac:dyDescent="0.25">
      <c r="A130936" s="1">
        <v>44489</v>
      </c>
      <c r="B130936">
        <v>83376</v>
      </c>
      <c r="C130936">
        <v>0</v>
      </c>
      <c r="D130936">
        <v>63109</v>
      </c>
      <c r="E130936">
        <v>0</v>
      </c>
      <c r="F130936">
        <v>2021</v>
      </c>
      <c r="G130936">
        <v>3</v>
      </c>
    </row>
    <row r="130937" spans="1:7" x14ac:dyDescent="0.25">
      <c r="A130937" s="1">
        <v>44484</v>
      </c>
      <c r="B130937">
        <v>83493</v>
      </c>
      <c r="C130937">
        <v>0</v>
      </c>
      <c r="D130937">
        <v>355017</v>
      </c>
      <c r="E130937">
        <v>0</v>
      </c>
      <c r="F130937">
        <v>2021</v>
      </c>
      <c r="G130937">
        <v>3</v>
      </c>
    </row>
    <row r="130938" spans="1:7" x14ac:dyDescent="0.25">
      <c r="A130938" s="1">
        <v>44494</v>
      </c>
      <c r="B130938">
        <v>85065</v>
      </c>
      <c r="C130938">
        <v>0</v>
      </c>
      <c r="D130938">
        <v>0</v>
      </c>
      <c r="E130938">
        <v>0</v>
      </c>
      <c r="F130938">
        <v>2021</v>
      </c>
      <c r="G130938">
        <v>3</v>
      </c>
    </row>
    <row r="130939" spans="1:7" x14ac:dyDescent="0.25">
      <c r="A130939" s="1">
        <v>44494</v>
      </c>
      <c r="B130939">
        <v>86018</v>
      </c>
      <c r="C130939">
        <v>0</v>
      </c>
      <c r="D130939">
        <v>3003482</v>
      </c>
      <c r="E130939">
        <v>0</v>
      </c>
      <c r="F130939">
        <v>2021</v>
      </c>
      <c r="G130939">
        <v>3</v>
      </c>
    </row>
    <row r="130940" spans="1:7" x14ac:dyDescent="0.25">
      <c r="A130940" s="1">
        <v>44489</v>
      </c>
      <c r="B130940">
        <v>89353</v>
      </c>
      <c r="C130940">
        <v>0</v>
      </c>
      <c r="D130940">
        <v>329390</v>
      </c>
      <c r="E130940">
        <v>0</v>
      </c>
      <c r="F130940">
        <v>2021</v>
      </c>
      <c r="G130940">
        <v>3</v>
      </c>
    </row>
    <row r="130941" spans="1:7" x14ac:dyDescent="0.25">
      <c r="A130941" s="1">
        <v>44494</v>
      </c>
      <c r="B130941">
        <v>95413</v>
      </c>
      <c r="C130941">
        <v>0</v>
      </c>
      <c r="D130941">
        <v>2794796</v>
      </c>
      <c r="E130941">
        <v>0</v>
      </c>
      <c r="F130941">
        <v>2021</v>
      </c>
      <c r="G130941">
        <v>3</v>
      </c>
    </row>
    <row r="130942" spans="1:7" x14ac:dyDescent="0.25">
      <c r="A130942" s="1">
        <v>44494</v>
      </c>
      <c r="B130942">
        <v>100761</v>
      </c>
      <c r="C130942">
        <v>0</v>
      </c>
      <c r="D130942">
        <v>13284</v>
      </c>
      <c r="E130942">
        <v>0</v>
      </c>
      <c r="F130942">
        <v>2021</v>
      </c>
      <c r="G130942">
        <v>3</v>
      </c>
    </row>
    <row r="130943" spans="1:7" x14ac:dyDescent="0.25">
      <c r="A130943" s="1">
        <v>44480</v>
      </c>
      <c r="B130943">
        <v>103609</v>
      </c>
      <c r="C130943">
        <v>0</v>
      </c>
      <c r="D130943">
        <v>0</v>
      </c>
      <c r="E130943">
        <v>0</v>
      </c>
      <c r="F130943">
        <v>2021</v>
      </c>
      <c r="G130943">
        <v>3</v>
      </c>
    </row>
    <row r="130944" spans="1:7" x14ac:dyDescent="0.25">
      <c r="A130944" s="1">
        <v>44491</v>
      </c>
      <c r="B130944">
        <v>104737</v>
      </c>
      <c r="C130944">
        <v>0</v>
      </c>
      <c r="D130944">
        <v>9102625</v>
      </c>
      <c r="E130944">
        <v>0</v>
      </c>
      <c r="F130944">
        <v>2021</v>
      </c>
      <c r="G130944">
        <v>3</v>
      </c>
    </row>
    <row r="130945" spans="1:7" x14ac:dyDescent="0.25">
      <c r="A130945" s="1">
        <v>44484</v>
      </c>
      <c r="B130945">
        <v>104999</v>
      </c>
      <c r="C130945">
        <v>0</v>
      </c>
      <c r="D130945">
        <v>78532</v>
      </c>
      <c r="E130945">
        <v>0</v>
      </c>
      <c r="F130945">
        <v>2021</v>
      </c>
      <c r="G130945">
        <v>3</v>
      </c>
    </row>
    <row r="130946" spans="1:7" x14ac:dyDescent="0.25">
      <c r="A130946" s="1">
        <v>44482</v>
      </c>
      <c r="B130946">
        <v>113345</v>
      </c>
      <c r="C130946">
        <v>0</v>
      </c>
      <c r="D130946">
        <v>0</v>
      </c>
      <c r="E130946">
        <v>0</v>
      </c>
      <c r="F130946">
        <v>2021</v>
      </c>
      <c r="G130946">
        <v>3</v>
      </c>
    </row>
    <row r="130947" spans="1:7" x14ac:dyDescent="0.25">
      <c r="A130947" s="1">
        <v>44482</v>
      </c>
      <c r="B130947">
        <v>116206</v>
      </c>
      <c r="C130947">
        <v>0</v>
      </c>
      <c r="D130947">
        <v>0</v>
      </c>
      <c r="E130947">
        <v>0</v>
      </c>
      <c r="F130947">
        <v>2021</v>
      </c>
      <c r="G130947">
        <v>3</v>
      </c>
    </row>
    <row r="130948" spans="1:7" x14ac:dyDescent="0.25">
      <c r="A130948" s="1">
        <v>44494</v>
      </c>
      <c r="B130948">
        <v>117060</v>
      </c>
      <c r="C130948">
        <v>0</v>
      </c>
      <c r="D130948">
        <v>0</v>
      </c>
      <c r="E130948">
        <v>0</v>
      </c>
      <c r="F130948">
        <v>2021</v>
      </c>
      <c r="G130948">
        <v>3</v>
      </c>
    </row>
    <row r="130949" spans="1:7" x14ac:dyDescent="0.25">
      <c r="A130949" s="1">
        <v>44494</v>
      </c>
      <c r="B130949">
        <v>118448</v>
      </c>
      <c r="C130949">
        <v>0</v>
      </c>
      <c r="D130949">
        <v>50323697</v>
      </c>
      <c r="E130949">
        <v>0</v>
      </c>
      <c r="F130949">
        <v>2021</v>
      </c>
      <c r="G130949">
        <v>3</v>
      </c>
    </row>
    <row r="130950" spans="1:7" x14ac:dyDescent="0.25">
      <c r="A130950" s="1">
        <v>44488</v>
      </c>
      <c r="B130950">
        <v>120563</v>
      </c>
      <c r="C130950">
        <v>0</v>
      </c>
      <c r="D130950">
        <v>1158726</v>
      </c>
      <c r="E130950">
        <v>0</v>
      </c>
      <c r="F130950">
        <v>2021</v>
      </c>
      <c r="G130950">
        <v>3</v>
      </c>
    </row>
    <row r="130951" spans="1:7" x14ac:dyDescent="0.25">
      <c r="A130951" s="1">
        <v>44475</v>
      </c>
      <c r="B130951">
        <v>122308</v>
      </c>
      <c r="C130951">
        <v>0</v>
      </c>
      <c r="D130951">
        <v>0</v>
      </c>
      <c r="E130951">
        <v>0</v>
      </c>
      <c r="F130951">
        <v>2021</v>
      </c>
      <c r="G130951">
        <v>3</v>
      </c>
    </row>
    <row r="130952" spans="1:7" x14ac:dyDescent="0.25">
      <c r="A130952" s="1">
        <v>44491</v>
      </c>
      <c r="B130952">
        <v>123661</v>
      </c>
      <c r="C130952">
        <v>0</v>
      </c>
      <c r="D130952">
        <v>2949655</v>
      </c>
      <c r="E130952">
        <v>0</v>
      </c>
      <c r="F130952">
        <v>2021</v>
      </c>
      <c r="G130952">
        <v>3</v>
      </c>
    </row>
    <row r="130953" spans="1:7" x14ac:dyDescent="0.25">
      <c r="A130953" s="1">
        <v>44470</v>
      </c>
      <c r="B130953">
        <v>127955</v>
      </c>
      <c r="C130953">
        <v>0</v>
      </c>
      <c r="D130953">
        <v>0</v>
      </c>
      <c r="E130953">
        <v>0</v>
      </c>
      <c r="F130953">
        <v>2021</v>
      </c>
      <c r="G130953">
        <v>3</v>
      </c>
    </row>
    <row r="130954" spans="1:7" x14ac:dyDescent="0.25">
      <c r="A130954" s="1">
        <v>44480</v>
      </c>
      <c r="B130954">
        <v>131134</v>
      </c>
      <c r="C130954">
        <v>0</v>
      </c>
      <c r="D130954">
        <v>0</v>
      </c>
      <c r="E130954">
        <v>0</v>
      </c>
      <c r="F130954">
        <v>2021</v>
      </c>
      <c r="G130954">
        <v>3</v>
      </c>
    </row>
    <row r="130955" spans="1:7" x14ac:dyDescent="0.25">
      <c r="A130955" s="1">
        <v>44487</v>
      </c>
      <c r="B130955">
        <v>132767</v>
      </c>
      <c r="C130955">
        <v>0</v>
      </c>
      <c r="D130955">
        <v>0</v>
      </c>
      <c r="E130955">
        <v>0</v>
      </c>
      <c r="F130955">
        <v>2021</v>
      </c>
      <c r="G130955">
        <v>3</v>
      </c>
    </row>
    <row r="130956" spans="1:7" x14ac:dyDescent="0.25">
      <c r="A130956" s="1">
        <v>44491</v>
      </c>
      <c r="B130956">
        <v>139226</v>
      </c>
      <c r="C130956">
        <v>0</v>
      </c>
      <c r="D130956">
        <v>0</v>
      </c>
      <c r="E130956">
        <v>0</v>
      </c>
      <c r="F130956">
        <v>2021</v>
      </c>
      <c r="G130956">
        <v>3</v>
      </c>
    </row>
    <row r="130957" spans="1:7" x14ac:dyDescent="0.25">
      <c r="A130957" s="1">
        <v>44495</v>
      </c>
      <c r="B130957">
        <v>140052</v>
      </c>
      <c r="C130957">
        <v>0</v>
      </c>
      <c r="D130957">
        <v>1030001</v>
      </c>
      <c r="E130957">
        <v>0</v>
      </c>
      <c r="F130957">
        <v>2021</v>
      </c>
      <c r="G130957">
        <v>3</v>
      </c>
    </row>
    <row r="130958" spans="1:7" x14ac:dyDescent="0.25">
      <c r="A130958" s="1">
        <v>44490</v>
      </c>
      <c r="B130958">
        <v>140190</v>
      </c>
      <c r="C130958">
        <v>0</v>
      </c>
      <c r="D130958">
        <v>0</v>
      </c>
      <c r="E130958">
        <v>0</v>
      </c>
      <c r="F130958">
        <v>2021</v>
      </c>
      <c r="G130958">
        <v>3</v>
      </c>
    </row>
    <row r="130959" spans="1:7" x14ac:dyDescent="0.25">
      <c r="A130959" s="1">
        <v>44482</v>
      </c>
      <c r="B130959">
        <v>141477</v>
      </c>
      <c r="C130959">
        <v>0</v>
      </c>
      <c r="D130959">
        <v>0</v>
      </c>
      <c r="E130959">
        <v>0</v>
      </c>
      <c r="F130959">
        <v>2021</v>
      </c>
      <c r="G130959">
        <v>3</v>
      </c>
    </row>
    <row r="130960" spans="1:7" x14ac:dyDescent="0.25">
      <c r="A130960" s="1">
        <v>44537</v>
      </c>
      <c r="B130960">
        <v>141928</v>
      </c>
      <c r="C130960">
        <v>0</v>
      </c>
      <c r="D130960">
        <v>1341176</v>
      </c>
      <c r="E130960">
        <v>0</v>
      </c>
      <c r="F130960">
        <v>2021</v>
      </c>
      <c r="G130960">
        <v>3</v>
      </c>
    </row>
    <row r="130961" spans="1:7" x14ac:dyDescent="0.25">
      <c r="A130961" s="1">
        <v>44485</v>
      </c>
      <c r="B130961">
        <v>142873</v>
      </c>
      <c r="C130961">
        <v>0</v>
      </c>
      <c r="D130961">
        <v>0</v>
      </c>
      <c r="E130961">
        <v>0</v>
      </c>
      <c r="F130961">
        <v>2021</v>
      </c>
      <c r="G130961">
        <v>3</v>
      </c>
    </row>
    <row r="130962" spans="1:7" x14ac:dyDescent="0.25">
      <c r="A130962" s="1">
        <v>44489</v>
      </c>
      <c r="B130962">
        <v>150738</v>
      </c>
      <c r="C130962">
        <v>0</v>
      </c>
      <c r="D130962">
        <v>0</v>
      </c>
      <c r="E130962">
        <v>0</v>
      </c>
      <c r="F130962">
        <v>2021</v>
      </c>
      <c r="G130962">
        <v>3</v>
      </c>
    </row>
    <row r="130963" spans="1:7" x14ac:dyDescent="0.25">
      <c r="A130963" s="1">
        <v>44489</v>
      </c>
      <c r="B130963">
        <v>155207</v>
      </c>
      <c r="C130963">
        <v>0</v>
      </c>
      <c r="D130963">
        <v>0</v>
      </c>
      <c r="E130963">
        <v>0</v>
      </c>
      <c r="F130963">
        <v>2021</v>
      </c>
      <c r="G130963">
        <v>3</v>
      </c>
    </row>
    <row r="130964" spans="1:7" x14ac:dyDescent="0.25">
      <c r="A130964" s="1">
        <v>44487</v>
      </c>
      <c r="B130964">
        <v>159848</v>
      </c>
      <c r="C130964">
        <v>0</v>
      </c>
      <c r="D130964">
        <v>167181</v>
      </c>
      <c r="E130964">
        <v>0</v>
      </c>
      <c r="F130964">
        <v>2021</v>
      </c>
      <c r="G130964">
        <v>3</v>
      </c>
    </row>
    <row r="130965" spans="1:7" x14ac:dyDescent="0.25">
      <c r="A130965" s="1">
        <v>44488</v>
      </c>
      <c r="B130965">
        <v>162531</v>
      </c>
      <c r="C130965">
        <v>0</v>
      </c>
      <c r="D130965">
        <v>0</v>
      </c>
      <c r="E130965">
        <v>0</v>
      </c>
      <c r="F130965">
        <v>2021</v>
      </c>
      <c r="G130965">
        <v>3</v>
      </c>
    </row>
    <row r="130966" spans="1:7" x14ac:dyDescent="0.25">
      <c r="A130966" s="1">
        <v>44482</v>
      </c>
      <c r="B130966">
        <v>163730</v>
      </c>
      <c r="C130966">
        <v>0</v>
      </c>
      <c r="D130966">
        <v>0</v>
      </c>
      <c r="E130966">
        <v>0</v>
      </c>
      <c r="F130966">
        <v>2021</v>
      </c>
      <c r="G130966">
        <v>3</v>
      </c>
    </row>
    <row r="130967" spans="1:7" x14ac:dyDescent="0.25">
      <c r="A130967" s="1">
        <v>44481</v>
      </c>
      <c r="B130967">
        <v>172711</v>
      </c>
      <c r="C130967">
        <v>0</v>
      </c>
      <c r="D130967">
        <v>0</v>
      </c>
      <c r="E130967">
        <v>0</v>
      </c>
      <c r="F130967">
        <v>2021</v>
      </c>
      <c r="G130967">
        <v>3</v>
      </c>
    </row>
    <row r="130968" spans="1:7" x14ac:dyDescent="0.25">
      <c r="A130968" s="1">
        <v>44492</v>
      </c>
      <c r="B130968">
        <v>173765</v>
      </c>
      <c r="C130968">
        <v>0</v>
      </c>
      <c r="D130968">
        <v>251845</v>
      </c>
      <c r="E130968">
        <v>0</v>
      </c>
      <c r="F130968">
        <v>2021</v>
      </c>
      <c r="G130968">
        <v>3</v>
      </c>
    </row>
    <row r="130969" spans="1:7" x14ac:dyDescent="0.25">
      <c r="A130969" s="1">
        <v>44482</v>
      </c>
      <c r="B130969">
        <v>176276</v>
      </c>
      <c r="C130969">
        <v>0</v>
      </c>
      <c r="D130969">
        <v>267465</v>
      </c>
      <c r="E130969">
        <v>0</v>
      </c>
      <c r="F130969">
        <v>2021</v>
      </c>
      <c r="G130969">
        <v>3</v>
      </c>
    </row>
    <row r="130970" spans="1:7" x14ac:dyDescent="0.25">
      <c r="A130970" s="1">
        <v>44481</v>
      </c>
      <c r="B130970">
        <v>178924</v>
      </c>
      <c r="C130970">
        <v>0</v>
      </c>
      <c r="D130970">
        <v>0</v>
      </c>
      <c r="E130970">
        <v>0</v>
      </c>
      <c r="F130970">
        <v>2021</v>
      </c>
      <c r="G130970">
        <v>3</v>
      </c>
    </row>
    <row r="130971" spans="1:7" x14ac:dyDescent="0.25">
      <c r="A130971" s="1">
        <v>44488</v>
      </c>
      <c r="B130971">
        <v>183513</v>
      </c>
      <c r="C130971">
        <v>0</v>
      </c>
      <c r="D130971">
        <v>334202</v>
      </c>
      <c r="E130971">
        <v>0</v>
      </c>
      <c r="F130971">
        <v>2021</v>
      </c>
      <c r="G130971">
        <v>3</v>
      </c>
    </row>
    <row r="130972" spans="1:7" x14ac:dyDescent="0.25">
      <c r="A130972" s="1">
        <v>44490</v>
      </c>
      <c r="B130972">
        <v>187023</v>
      </c>
      <c r="C130972">
        <v>0</v>
      </c>
      <c r="D130972">
        <v>689668</v>
      </c>
      <c r="E130972">
        <v>0</v>
      </c>
      <c r="F130972">
        <v>2021</v>
      </c>
      <c r="G130972">
        <v>3</v>
      </c>
    </row>
    <row r="130973" spans="1:7" x14ac:dyDescent="0.25">
      <c r="A130973" s="1">
        <v>44494</v>
      </c>
      <c r="B130973">
        <v>187996</v>
      </c>
      <c r="C130973">
        <v>0</v>
      </c>
      <c r="D130973">
        <v>2328485</v>
      </c>
      <c r="E130973">
        <v>0</v>
      </c>
      <c r="F130973">
        <v>2021</v>
      </c>
      <c r="G130973">
        <v>3</v>
      </c>
    </row>
    <row r="130974" spans="1:7" x14ac:dyDescent="0.25">
      <c r="A130974" s="1">
        <v>44495</v>
      </c>
      <c r="B130974">
        <v>189477</v>
      </c>
      <c r="C130974">
        <v>0</v>
      </c>
      <c r="D130974">
        <v>5718328</v>
      </c>
      <c r="E130974">
        <v>0</v>
      </c>
      <c r="F130974">
        <v>2021</v>
      </c>
      <c r="G130974">
        <v>3</v>
      </c>
    </row>
    <row r="130975" spans="1:7" x14ac:dyDescent="0.25">
      <c r="A130975" s="1">
        <v>44490</v>
      </c>
      <c r="B130975">
        <v>14000</v>
      </c>
      <c r="C130975">
        <v>0</v>
      </c>
      <c r="D130975">
        <v>0</v>
      </c>
      <c r="E130975">
        <v>0</v>
      </c>
      <c r="F130975">
        <v>2021</v>
      </c>
      <c r="G130975">
        <v>3</v>
      </c>
    </row>
    <row r="130976" spans="1:7" x14ac:dyDescent="0.25">
      <c r="A130976" s="1">
        <v>44491</v>
      </c>
      <c r="B130976">
        <v>18702</v>
      </c>
      <c r="C130976">
        <v>0</v>
      </c>
      <c r="D130976">
        <v>0</v>
      </c>
      <c r="E130976">
        <v>0</v>
      </c>
      <c r="F130976">
        <v>2021</v>
      </c>
      <c r="G130976">
        <v>3</v>
      </c>
    </row>
    <row r="130977" spans="1:7" x14ac:dyDescent="0.25">
      <c r="A130977" s="1">
        <v>44484</v>
      </c>
      <c r="B130977">
        <v>18979</v>
      </c>
      <c r="C130977">
        <v>0</v>
      </c>
      <c r="D130977">
        <v>0</v>
      </c>
      <c r="E130977">
        <v>0</v>
      </c>
      <c r="F130977">
        <v>2021</v>
      </c>
      <c r="G130977">
        <v>3</v>
      </c>
    </row>
    <row r="130978" spans="1:7" x14ac:dyDescent="0.25">
      <c r="A130978" s="1">
        <v>44483</v>
      </c>
      <c r="B130978">
        <v>19233</v>
      </c>
      <c r="C130978">
        <v>0</v>
      </c>
      <c r="D130978">
        <v>0</v>
      </c>
      <c r="E130978">
        <v>0</v>
      </c>
      <c r="F130978">
        <v>2021</v>
      </c>
      <c r="G130978">
        <v>3</v>
      </c>
    </row>
    <row r="130979" spans="1:7" x14ac:dyDescent="0.25">
      <c r="A130979" s="1">
        <v>44477</v>
      </c>
      <c r="B130979">
        <v>24450</v>
      </c>
      <c r="C130979">
        <v>0</v>
      </c>
      <c r="D130979">
        <v>0</v>
      </c>
      <c r="E130979">
        <v>0</v>
      </c>
      <c r="F130979">
        <v>2021</v>
      </c>
      <c r="G130979">
        <v>3</v>
      </c>
    </row>
    <row r="130980" spans="1:7" x14ac:dyDescent="0.25">
      <c r="A130980" s="1">
        <v>44494</v>
      </c>
      <c r="B130980">
        <v>26344</v>
      </c>
      <c r="C130980">
        <v>0</v>
      </c>
      <c r="D130980">
        <v>78054791</v>
      </c>
      <c r="E130980">
        <v>0</v>
      </c>
      <c r="F130980">
        <v>2021</v>
      </c>
      <c r="G130980">
        <v>3</v>
      </c>
    </row>
    <row r="130981" spans="1:7" x14ac:dyDescent="0.25">
      <c r="A130981" s="1">
        <v>44491</v>
      </c>
      <c r="B130981">
        <v>34094</v>
      </c>
      <c r="C130981">
        <v>0</v>
      </c>
      <c r="D130981">
        <v>83737</v>
      </c>
      <c r="E130981">
        <v>0</v>
      </c>
      <c r="F130981">
        <v>2021</v>
      </c>
      <c r="G130981">
        <v>3</v>
      </c>
    </row>
    <row r="130982" spans="1:7" x14ac:dyDescent="0.25">
      <c r="A130982" s="1">
        <v>44488</v>
      </c>
      <c r="B130982">
        <v>34144</v>
      </c>
      <c r="C130982">
        <v>0</v>
      </c>
      <c r="D130982">
        <v>801635</v>
      </c>
      <c r="E130982">
        <v>0</v>
      </c>
      <c r="F130982">
        <v>2021</v>
      </c>
      <c r="G130982">
        <v>3</v>
      </c>
    </row>
    <row r="130983" spans="1:7" x14ac:dyDescent="0.25">
      <c r="A130983" s="1">
        <v>44495</v>
      </c>
      <c r="B130983">
        <v>35125</v>
      </c>
      <c r="C130983">
        <v>0</v>
      </c>
      <c r="D130983">
        <v>475579</v>
      </c>
      <c r="E130983">
        <v>0</v>
      </c>
      <c r="F130983">
        <v>2021</v>
      </c>
      <c r="G130983">
        <v>3</v>
      </c>
    </row>
    <row r="130984" spans="1:7" x14ac:dyDescent="0.25">
      <c r="A130984" s="1">
        <v>44487</v>
      </c>
      <c r="B130984">
        <v>46016</v>
      </c>
      <c r="C130984">
        <v>0</v>
      </c>
      <c r="D130984">
        <v>0</v>
      </c>
      <c r="E130984">
        <v>0</v>
      </c>
      <c r="F130984">
        <v>2021</v>
      </c>
      <c r="G130984">
        <v>3</v>
      </c>
    </row>
    <row r="130985" spans="1:7" x14ac:dyDescent="0.25">
      <c r="A130985" s="1">
        <v>44492</v>
      </c>
      <c r="B130985">
        <v>50517</v>
      </c>
      <c r="C130985">
        <v>0</v>
      </c>
      <c r="D130985">
        <v>1929658</v>
      </c>
      <c r="E130985">
        <v>0</v>
      </c>
      <c r="F130985">
        <v>2021</v>
      </c>
      <c r="G130985">
        <v>3</v>
      </c>
    </row>
    <row r="130986" spans="1:7" x14ac:dyDescent="0.25">
      <c r="A130986" s="1">
        <v>44494</v>
      </c>
      <c r="B130986">
        <v>50949</v>
      </c>
      <c r="C130986">
        <v>0</v>
      </c>
      <c r="D130986">
        <v>63205</v>
      </c>
      <c r="E130986">
        <v>0</v>
      </c>
      <c r="F130986">
        <v>2021</v>
      </c>
      <c r="G130986">
        <v>3</v>
      </c>
    </row>
    <row r="130987" spans="1:7" x14ac:dyDescent="0.25">
      <c r="A130987" s="1">
        <v>44475</v>
      </c>
      <c r="B130987">
        <v>58452</v>
      </c>
      <c r="C130987">
        <v>0</v>
      </c>
      <c r="D130987">
        <v>0</v>
      </c>
      <c r="E130987">
        <v>0</v>
      </c>
      <c r="F130987">
        <v>2021</v>
      </c>
      <c r="G130987">
        <v>3</v>
      </c>
    </row>
    <row r="130988" spans="1:7" x14ac:dyDescent="0.25">
      <c r="A130988" s="1">
        <v>44494</v>
      </c>
      <c r="B130988">
        <v>58500</v>
      </c>
      <c r="C130988">
        <v>0</v>
      </c>
      <c r="D130988">
        <v>112166</v>
      </c>
      <c r="E130988">
        <v>0</v>
      </c>
      <c r="F130988">
        <v>2021</v>
      </c>
      <c r="G130988">
        <v>3</v>
      </c>
    </row>
    <row r="130989" spans="1:7" x14ac:dyDescent="0.25">
      <c r="A130989" s="1">
        <v>44492</v>
      </c>
      <c r="B130989">
        <v>63208</v>
      </c>
      <c r="C130989">
        <v>0</v>
      </c>
      <c r="D130989">
        <v>0</v>
      </c>
      <c r="E130989">
        <v>0</v>
      </c>
      <c r="F130989">
        <v>2021</v>
      </c>
      <c r="G130989">
        <v>3</v>
      </c>
    </row>
    <row r="130990" spans="1:7" x14ac:dyDescent="0.25">
      <c r="A130990" s="1">
        <v>44490</v>
      </c>
      <c r="B130990">
        <v>65329</v>
      </c>
      <c r="C130990">
        <v>0</v>
      </c>
      <c r="D130990">
        <v>0</v>
      </c>
      <c r="E130990">
        <v>0</v>
      </c>
      <c r="F130990">
        <v>2021</v>
      </c>
      <c r="G130990">
        <v>3</v>
      </c>
    </row>
    <row r="130991" spans="1:7" x14ac:dyDescent="0.25">
      <c r="A130991" s="1">
        <v>44490</v>
      </c>
      <c r="B130991">
        <v>69307</v>
      </c>
      <c r="C130991">
        <v>0</v>
      </c>
      <c r="D130991">
        <v>73097357</v>
      </c>
      <c r="E130991">
        <v>0</v>
      </c>
      <c r="F130991">
        <v>2021</v>
      </c>
      <c r="G130991">
        <v>3</v>
      </c>
    </row>
    <row r="130992" spans="1:7" x14ac:dyDescent="0.25">
      <c r="A130992" s="1">
        <v>44491</v>
      </c>
      <c r="B130992">
        <v>71592</v>
      </c>
      <c r="C130992">
        <v>0</v>
      </c>
      <c r="D130992">
        <v>2582078</v>
      </c>
      <c r="E130992">
        <v>0</v>
      </c>
      <c r="F130992">
        <v>2021</v>
      </c>
      <c r="G130992">
        <v>3</v>
      </c>
    </row>
    <row r="130993" spans="1:7" x14ac:dyDescent="0.25">
      <c r="A130993" s="1">
        <v>44489</v>
      </c>
      <c r="B130993">
        <v>73096</v>
      </c>
      <c r="C130993">
        <v>0</v>
      </c>
      <c r="D130993">
        <v>0</v>
      </c>
      <c r="E130993">
        <v>0</v>
      </c>
      <c r="F130993">
        <v>2021</v>
      </c>
      <c r="G130993">
        <v>3</v>
      </c>
    </row>
    <row r="130994" spans="1:7" x14ac:dyDescent="0.25">
      <c r="A130994" s="1">
        <v>44473</v>
      </c>
      <c r="B130994">
        <v>79534</v>
      </c>
      <c r="C130994">
        <v>0</v>
      </c>
      <c r="D130994">
        <v>0</v>
      </c>
      <c r="E130994">
        <v>0</v>
      </c>
      <c r="F130994">
        <v>2021</v>
      </c>
      <c r="G130994">
        <v>3</v>
      </c>
    </row>
    <row r="130995" spans="1:7" x14ac:dyDescent="0.25">
      <c r="A130995" s="1">
        <v>44489</v>
      </c>
      <c r="B130995">
        <v>83997</v>
      </c>
      <c r="C130995">
        <v>0</v>
      </c>
      <c r="D130995">
        <v>0</v>
      </c>
      <c r="E130995">
        <v>0</v>
      </c>
      <c r="F130995">
        <v>2021</v>
      </c>
      <c r="G130995">
        <v>3</v>
      </c>
    </row>
    <row r="130996" spans="1:7" x14ac:dyDescent="0.25">
      <c r="A130996" s="1">
        <v>44494</v>
      </c>
      <c r="B130996">
        <v>88190</v>
      </c>
      <c r="C130996">
        <v>0</v>
      </c>
      <c r="D130996">
        <v>241635</v>
      </c>
      <c r="E130996">
        <v>0</v>
      </c>
      <c r="F130996">
        <v>2021</v>
      </c>
      <c r="G130996">
        <v>3</v>
      </c>
    </row>
    <row r="130997" spans="1:7" x14ac:dyDescent="0.25">
      <c r="A130997" s="1">
        <v>44491</v>
      </c>
      <c r="B130997">
        <v>88562</v>
      </c>
      <c r="C130997">
        <v>0</v>
      </c>
      <c r="D130997">
        <v>2415443</v>
      </c>
      <c r="E130997">
        <v>0</v>
      </c>
      <c r="F130997">
        <v>2021</v>
      </c>
      <c r="G130997">
        <v>3</v>
      </c>
    </row>
    <row r="130998" spans="1:7" x14ac:dyDescent="0.25">
      <c r="A130998" s="1">
        <v>44473</v>
      </c>
      <c r="B130998">
        <v>91618</v>
      </c>
      <c r="C130998">
        <v>0</v>
      </c>
      <c r="D130998">
        <v>0</v>
      </c>
      <c r="E130998">
        <v>0</v>
      </c>
      <c r="F130998">
        <v>2021</v>
      </c>
      <c r="G130998">
        <v>3</v>
      </c>
    </row>
    <row r="130999" spans="1:7" x14ac:dyDescent="0.25">
      <c r="A130999" s="1">
        <v>44494</v>
      </c>
      <c r="B130999">
        <v>95812</v>
      </c>
      <c r="C130999">
        <v>0</v>
      </c>
      <c r="D130999">
        <v>2747</v>
      </c>
      <c r="E130999">
        <v>0</v>
      </c>
      <c r="F130999">
        <v>2021</v>
      </c>
      <c r="G130999">
        <v>3</v>
      </c>
    </row>
    <row r="131000" spans="1:7" x14ac:dyDescent="0.25">
      <c r="A131000" s="1">
        <v>44480</v>
      </c>
      <c r="B131000">
        <v>97331</v>
      </c>
      <c r="C131000">
        <v>0</v>
      </c>
      <c r="D131000">
        <v>0</v>
      </c>
      <c r="E131000">
        <v>0</v>
      </c>
      <c r="F131000">
        <v>2021</v>
      </c>
      <c r="G131000">
        <v>3</v>
      </c>
    </row>
    <row r="131001" spans="1:7" x14ac:dyDescent="0.25">
      <c r="A131001" s="1">
        <v>44491</v>
      </c>
      <c r="B131001">
        <v>104408</v>
      </c>
      <c r="C131001">
        <v>0</v>
      </c>
      <c r="D131001">
        <v>1582</v>
      </c>
      <c r="E131001">
        <v>0</v>
      </c>
      <c r="F131001">
        <v>2021</v>
      </c>
      <c r="G131001">
        <v>3</v>
      </c>
    </row>
    <row r="131002" spans="1:7" x14ac:dyDescent="0.25">
      <c r="A131002" s="1">
        <v>44494</v>
      </c>
      <c r="B131002">
        <v>105464</v>
      </c>
      <c r="C131002">
        <v>0</v>
      </c>
      <c r="D131002">
        <v>0</v>
      </c>
      <c r="E131002">
        <v>0</v>
      </c>
      <c r="F131002">
        <v>2021</v>
      </c>
      <c r="G131002">
        <v>3</v>
      </c>
    </row>
    <row r="131003" spans="1:7" x14ac:dyDescent="0.25">
      <c r="A131003" s="1">
        <v>44488</v>
      </c>
      <c r="B131003">
        <v>105558</v>
      </c>
      <c r="C131003">
        <v>0</v>
      </c>
      <c r="D131003">
        <v>0</v>
      </c>
      <c r="E131003">
        <v>0</v>
      </c>
      <c r="F131003">
        <v>2021</v>
      </c>
      <c r="G131003">
        <v>3</v>
      </c>
    </row>
    <row r="131004" spans="1:7" x14ac:dyDescent="0.25">
      <c r="A131004" s="1">
        <v>44494</v>
      </c>
      <c r="B131004">
        <v>106459</v>
      </c>
      <c r="C131004">
        <v>0</v>
      </c>
      <c r="D131004">
        <v>0</v>
      </c>
      <c r="E131004">
        <v>0</v>
      </c>
      <c r="F131004">
        <v>2021</v>
      </c>
      <c r="G131004">
        <v>3</v>
      </c>
    </row>
    <row r="131005" spans="1:7" x14ac:dyDescent="0.25">
      <c r="A131005" s="1">
        <v>44480</v>
      </c>
      <c r="B131005">
        <v>107114</v>
      </c>
      <c r="C131005">
        <v>0</v>
      </c>
      <c r="D131005">
        <v>0</v>
      </c>
      <c r="E131005">
        <v>0</v>
      </c>
      <c r="F131005">
        <v>2021</v>
      </c>
      <c r="G131005">
        <v>3</v>
      </c>
    </row>
    <row r="131006" spans="1:7" x14ac:dyDescent="0.25">
      <c r="A131006" s="1">
        <v>44490</v>
      </c>
      <c r="B131006">
        <v>115866</v>
      </c>
      <c r="C131006">
        <v>0</v>
      </c>
      <c r="D131006">
        <v>3714400</v>
      </c>
      <c r="E131006">
        <v>0</v>
      </c>
      <c r="F131006">
        <v>2021</v>
      </c>
      <c r="G131006">
        <v>3</v>
      </c>
    </row>
    <row r="131007" spans="1:7" x14ac:dyDescent="0.25">
      <c r="A131007" s="1">
        <v>44482</v>
      </c>
      <c r="B131007">
        <v>116289</v>
      </c>
      <c r="C131007">
        <v>0</v>
      </c>
      <c r="D131007">
        <v>0</v>
      </c>
      <c r="E131007">
        <v>0</v>
      </c>
      <c r="F131007">
        <v>2021</v>
      </c>
      <c r="G131007">
        <v>3</v>
      </c>
    </row>
    <row r="131008" spans="1:7" x14ac:dyDescent="0.25">
      <c r="A131008" s="1">
        <v>44488</v>
      </c>
      <c r="B131008">
        <v>118155</v>
      </c>
      <c r="C131008">
        <v>0</v>
      </c>
      <c r="D131008">
        <v>661115</v>
      </c>
      <c r="E131008">
        <v>0</v>
      </c>
      <c r="F131008">
        <v>2021</v>
      </c>
      <c r="G131008">
        <v>3</v>
      </c>
    </row>
    <row r="131009" spans="1:7" x14ac:dyDescent="0.25">
      <c r="A131009" s="1">
        <v>44491</v>
      </c>
      <c r="B131009">
        <v>119270</v>
      </c>
      <c r="C131009">
        <v>0</v>
      </c>
      <c r="D131009">
        <v>3457932</v>
      </c>
      <c r="E131009">
        <v>0</v>
      </c>
      <c r="F131009">
        <v>2021</v>
      </c>
      <c r="G131009">
        <v>3</v>
      </c>
    </row>
    <row r="131010" spans="1:7" x14ac:dyDescent="0.25">
      <c r="A131010" s="1">
        <v>44494</v>
      </c>
      <c r="B131010">
        <v>119528</v>
      </c>
      <c r="C131010">
        <v>0</v>
      </c>
      <c r="D131010">
        <v>0</v>
      </c>
      <c r="E131010">
        <v>0</v>
      </c>
      <c r="F131010">
        <v>2021</v>
      </c>
      <c r="G131010">
        <v>3</v>
      </c>
    </row>
    <row r="131011" spans="1:7" x14ac:dyDescent="0.25">
      <c r="A131011" s="1">
        <v>44484</v>
      </c>
      <c r="B131011">
        <v>122236</v>
      </c>
      <c r="C131011">
        <v>0</v>
      </c>
      <c r="D131011">
        <v>0</v>
      </c>
      <c r="E131011">
        <v>0</v>
      </c>
      <c r="F131011">
        <v>2021</v>
      </c>
      <c r="G131011">
        <v>3</v>
      </c>
    </row>
    <row r="131012" spans="1:7" x14ac:dyDescent="0.25">
      <c r="A131012" s="1">
        <v>44585</v>
      </c>
      <c r="B131012">
        <v>126688</v>
      </c>
      <c r="C131012">
        <v>0</v>
      </c>
      <c r="D131012">
        <v>0</v>
      </c>
      <c r="E131012">
        <v>0</v>
      </c>
      <c r="F131012">
        <v>2021</v>
      </c>
      <c r="G131012">
        <v>3</v>
      </c>
    </row>
    <row r="131013" spans="1:7" x14ac:dyDescent="0.25">
      <c r="A131013" s="1">
        <v>44477</v>
      </c>
      <c r="B131013">
        <v>132603</v>
      </c>
      <c r="C131013">
        <v>0</v>
      </c>
      <c r="D131013">
        <v>0</v>
      </c>
      <c r="E131013">
        <v>0</v>
      </c>
      <c r="F131013">
        <v>2021</v>
      </c>
      <c r="G131013">
        <v>3</v>
      </c>
    </row>
    <row r="131014" spans="1:7" x14ac:dyDescent="0.25">
      <c r="A131014" s="1">
        <v>44477</v>
      </c>
      <c r="B131014">
        <v>133678</v>
      </c>
      <c r="C131014">
        <v>0</v>
      </c>
      <c r="D131014">
        <v>0</v>
      </c>
      <c r="E131014">
        <v>0</v>
      </c>
      <c r="F131014">
        <v>2021</v>
      </c>
      <c r="G131014">
        <v>3</v>
      </c>
    </row>
    <row r="131015" spans="1:7" x14ac:dyDescent="0.25">
      <c r="A131015" s="1">
        <v>44491</v>
      </c>
      <c r="B131015">
        <v>146910</v>
      </c>
      <c r="C131015">
        <v>0</v>
      </c>
      <c r="D131015">
        <v>378138</v>
      </c>
      <c r="E131015">
        <v>0</v>
      </c>
      <c r="F131015">
        <v>2021</v>
      </c>
      <c r="G131015">
        <v>3</v>
      </c>
    </row>
    <row r="131016" spans="1:7" x14ac:dyDescent="0.25">
      <c r="A131016" s="1">
        <v>44530</v>
      </c>
      <c r="B131016">
        <v>147343</v>
      </c>
      <c r="C131016">
        <v>0</v>
      </c>
      <c r="D131016">
        <v>0</v>
      </c>
      <c r="E131016">
        <v>0</v>
      </c>
      <c r="F131016">
        <v>2021</v>
      </c>
      <c r="G131016">
        <v>3</v>
      </c>
    </row>
    <row r="131017" spans="1:7" x14ac:dyDescent="0.25">
      <c r="A131017" s="1">
        <v>44537</v>
      </c>
      <c r="B131017">
        <v>156179</v>
      </c>
      <c r="C131017">
        <v>0</v>
      </c>
      <c r="D131017">
        <v>305176</v>
      </c>
      <c r="E131017">
        <v>0</v>
      </c>
      <c r="F131017">
        <v>2021</v>
      </c>
      <c r="G131017">
        <v>3</v>
      </c>
    </row>
    <row r="131018" spans="1:7" x14ac:dyDescent="0.25">
      <c r="A131018" s="1">
        <v>44497</v>
      </c>
      <c r="B131018">
        <v>159877</v>
      </c>
      <c r="C131018">
        <v>0</v>
      </c>
      <c r="D131018">
        <v>0</v>
      </c>
      <c r="E131018">
        <v>0</v>
      </c>
      <c r="F131018">
        <v>2021</v>
      </c>
      <c r="G131018">
        <v>3</v>
      </c>
    </row>
    <row r="131019" spans="1:7" x14ac:dyDescent="0.25">
      <c r="A131019" s="1">
        <v>44470</v>
      </c>
      <c r="B131019">
        <v>164230</v>
      </c>
      <c r="C131019">
        <v>0</v>
      </c>
      <c r="D131019">
        <v>0</v>
      </c>
      <c r="E131019">
        <v>0</v>
      </c>
      <c r="F131019">
        <v>2021</v>
      </c>
      <c r="G131019">
        <v>3</v>
      </c>
    </row>
    <row r="131020" spans="1:7" x14ac:dyDescent="0.25">
      <c r="A131020" s="1">
        <v>44489</v>
      </c>
      <c r="B131020">
        <v>165740</v>
      </c>
      <c r="C131020">
        <v>0</v>
      </c>
      <c r="D131020">
        <v>1402117</v>
      </c>
      <c r="E131020">
        <v>0</v>
      </c>
      <c r="F131020">
        <v>2021</v>
      </c>
      <c r="G131020">
        <v>3</v>
      </c>
    </row>
    <row r="131021" spans="1:7" x14ac:dyDescent="0.25">
      <c r="A131021" s="1">
        <v>44490</v>
      </c>
      <c r="B131021">
        <v>169945</v>
      </c>
      <c r="C131021">
        <v>0</v>
      </c>
      <c r="D131021">
        <v>0</v>
      </c>
      <c r="E131021">
        <v>0</v>
      </c>
      <c r="F131021">
        <v>2021</v>
      </c>
      <c r="G131021">
        <v>3</v>
      </c>
    </row>
    <row r="131022" spans="1:7" x14ac:dyDescent="0.25">
      <c r="A131022" s="1">
        <v>44484</v>
      </c>
      <c r="B131022">
        <v>174637</v>
      </c>
      <c r="C131022">
        <v>0</v>
      </c>
      <c r="D131022">
        <v>84339</v>
      </c>
      <c r="E131022">
        <v>0</v>
      </c>
      <c r="F131022">
        <v>2021</v>
      </c>
      <c r="G131022">
        <v>3</v>
      </c>
    </row>
    <row r="131023" spans="1:7" x14ac:dyDescent="0.25">
      <c r="A131023" s="1">
        <v>44495</v>
      </c>
      <c r="B131023">
        <v>178744</v>
      </c>
      <c r="C131023">
        <v>0</v>
      </c>
      <c r="D131023">
        <v>0</v>
      </c>
      <c r="E131023">
        <v>0</v>
      </c>
      <c r="F131023">
        <v>2021</v>
      </c>
      <c r="G131023">
        <v>3</v>
      </c>
    </row>
    <row r="131024" spans="1:7" x14ac:dyDescent="0.25">
      <c r="A131024" s="1">
        <v>44494</v>
      </c>
      <c r="B131024">
        <v>180042</v>
      </c>
      <c r="C131024">
        <v>0</v>
      </c>
      <c r="D131024">
        <v>1545453</v>
      </c>
      <c r="E131024">
        <v>0</v>
      </c>
      <c r="F131024">
        <v>2021</v>
      </c>
      <c r="G131024">
        <v>3</v>
      </c>
    </row>
    <row r="131025" spans="1:7" x14ac:dyDescent="0.25">
      <c r="A131025" s="1">
        <v>44489</v>
      </c>
      <c r="B131025">
        <v>188685</v>
      </c>
      <c r="C131025">
        <v>0</v>
      </c>
      <c r="D131025">
        <v>246829</v>
      </c>
      <c r="E131025">
        <v>0</v>
      </c>
      <c r="F131025">
        <v>2021</v>
      </c>
      <c r="G131025">
        <v>3</v>
      </c>
    </row>
    <row r="131026" spans="1:7" x14ac:dyDescent="0.25">
      <c r="A131026" s="1">
        <v>44487</v>
      </c>
      <c r="B131026">
        <v>193772</v>
      </c>
      <c r="C131026">
        <v>0</v>
      </c>
      <c r="D131026">
        <v>116673</v>
      </c>
      <c r="E131026">
        <v>0</v>
      </c>
      <c r="F131026">
        <v>2021</v>
      </c>
      <c r="G131026">
        <v>3</v>
      </c>
    </row>
    <row r="131027" spans="1:7" x14ac:dyDescent="0.25">
      <c r="A131027" s="1">
        <v>44494</v>
      </c>
      <c r="B131027">
        <v>195172</v>
      </c>
      <c r="C131027">
        <v>0</v>
      </c>
      <c r="D131027">
        <v>0</v>
      </c>
      <c r="E131027">
        <v>0</v>
      </c>
      <c r="F131027">
        <v>2021</v>
      </c>
      <c r="G131027">
        <v>3</v>
      </c>
    </row>
    <row r="131028" spans="1:7" x14ac:dyDescent="0.25">
      <c r="A131028" s="1">
        <v>44480</v>
      </c>
      <c r="B131028">
        <v>197308</v>
      </c>
      <c r="C131028">
        <v>0</v>
      </c>
      <c r="D131028">
        <v>0</v>
      </c>
      <c r="E131028">
        <v>0</v>
      </c>
      <c r="F131028">
        <v>2021</v>
      </c>
      <c r="G131028">
        <v>3</v>
      </c>
    </row>
    <row r="131029" spans="1:7" x14ac:dyDescent="0.25">
      <c r="A131029" s="1">
        <v>44504</v>
      </c>
      <c r="B131029">
        <v>6650</v>
      </c>
      <c r="C131029">
        <v>0</v>
      </c>
      <c r="D131029">
        <v>1380989</v>
      </c>
      <c r="E131029">
        <v>0</v>
      </c>
      <c r="F131029">
        <v>2021</v>
      </c>
      <c r="G131029">
        <v>3</v>
      </c>
    </row>
    <row r="131030" spans="1:7" x14ac:dyDescent="0.25">
      <c r="A131030" s="1">
        <v>44494</v>
      </c>
      <c r="B131030">
        <v>10332</v>
      </c>
      <c r="C131030">
        <v>0</v>
      </c>
      <c r="D131030">
        <v>0</v>
      </c>
      <c r="E131030">
        <v>0</v>
      </c>
      <c r="F131030">
        <v>2021</v>
      </c>
      <c r="G131030">
        <v>3</v>
      </c>
    </row>
    <row r="131031" spans="1:7" x14ac:dyDescent="0.25">
      <c r="A131031" s="1">
        <v>44586</v>
      </c>
      <c r="B131031">
        <v>13834</v>
      </c>
      <c r="C131031">
        <v>0</v>
      </c>
      <c r="D131031">
        <v>2628518</v>
      </c>
      <c r="E131031">
        <v>0</v>
      </c>
      <c r="F131031">
        <v>2021</v>
      </c>
      <c r="G131031">
        <v>3</v>
      </c>
    </row>
    <row r="131032" spans="1:7" x14ac:dyDescent="0.25">
      <c r="A131032" s="1">
        <v>44488</v>
      </c>
      <c r="B131032">
        <v>15496</v>
      </c>
      <c r="C131032">
        <v>0</v>
      </c>
      <c r="D131032">
        <v>3438894</v>
      </c>
      <c r="E131032">
        <v>0</v>
      </c>
      <c r="F131032">
        <v>2021</v>
      </c>
      <c r="G131032">
        <v>3</v>
      </c>
    </row>
    <row r="131033" spans="1:7" x14ac:dyDescent="0.25">
      <c r="A131033" s="1">
        <v>44494</v>
      </c>
      <c r="B131033">
        <v>16202</v>
      </c>
      <c r="C131033">
        <v>0</v>
      </c>
      <c r="D131033">
        <v>1772382</v>
      </c>
      <c r="E131033">
        <v>0</v>
      </c>
      <c r="F131033">
        <v>2021</v>
      </c>
      <c r="G131033">
        <v>3</v>
      </c>
    </row>
    <row r="131034" spans="1:7" x14ac:dyDescent="0.25">
      <c r="A131034" s="1">
        <v>44494</v>
      </c>
      <c r="B131034">
        <v>16800</v>
      </c>
      <c r="C131034">
        <v>0</v>
      </c>
      <c r="D131034">
        <v>8903583</v>
      </c>
      <c r="E131034">
        <v>0</v>
      </c>
      <c r="F131034">
        <v>2021</v>
      </c>
      <c r="G131034">
        <v>3</v>
      </c>
    </row>
    <row r="131035" spans="1:7" x14ac:dyDescent="0.25">
      <c r="A131035" s="1">
        <v>44470</v>
      </c>
      <c r="B131035">
        <v>17448</v>
      </c>
      <c r="C131035">
        <v>0</v>
      </c>
      <c r="D131035">
        <v>0</v>
      </c>
      <c r="E131035">
        <v>0</v>
      </c>
      <c r="F131035">
        <v>2021</v>
      </c>
      <c r="G131035">
        <v>3</v>
      </c>
    </row>
    <row r="131036" spans="1:7" x14ac:dyDescent="0.25">
      <c r="A131036" s="1">
        <v>44473</v>
      </c>
      <c r="B131036">
        <v>23321</v>
      </c>
      <c r="C131036">
        <v>0</v>
      </c>
      <c r="D131036">
        <v>0</v>
      </c>
      <c r="E131036">
        <v>0</v>
      </c>
      <c r="F131036">
        <v>2021</v>
      </c>
      <c r="G131036">
        <v>3</v>
      </c>
    </row>
    <row r="131037" spans="1:7" x14ac:dyDescent="0.25">
      <c r="A131037" s="1">
        <v>44489</v>
      </c>
      <c r="B131037">
        <v>23940</v>
      </c>
      <c r="C131037">
        <v>0</v>
      </c>
      <c r="D131037">
        <v>0</v>
      </c>
      <c r="E131037">
        <v>0</v>
      </c>
      <c r="F131037">
        <v>2021</v>
      </c>
      <c r="G131037">
        <v>3</v>
      </c>
    </row>
    <row r="131038" spans="1:7" x14ac:dyDescent="0.25">
      <c r="A131038" s="1">
        <v>44489</v>
      </c>
      <c r="B131038">
        <v>24503</v>
      </c>
      <c r="C131038">
        <v>0</v>
      </c>
      <c r="D131038">
        <v>0</v>
      </c>
      <c r="E131038">
        <v>0</v>
      </c>
      <c r="F131038">
        <v>2021</v>
      </c>
      <c r="G131038">
        <v>3</v>
      </c>
    </row>
    <row r="131039" spans="1:7" x14ac:dyDescent="0.25">
      <c r="A131039" s="1">
        <v>44473</v>
      </c>
      <c r="B131039">
        <v>36599</v>
      </c>
      <c r="C131039">
        <v>0</v>
      </c>
      <c r="D131039">
        <v>0</v>
      </c>
      <c r="E131039">
        <v>0</v>
      </c>
      <c r="F131039">
        <v>2021</v>
      </c>
      <c r="G131039">
        <v>3</v>
      </c>
    </row>
    <row r="131040" spans="1:7" x14ac:dyDescent="0.25">
      <c r="A131040" s="1">
        <v>44494</v>
      </c>
      <c r="B131040">
        <v>38931</v>
      </c>
      <c r="C131040">
        <v>0</v>
      </c>
      <c r="D131040">
        <v>0</v>
      </c>
      <c r="E131040">
        <v>0</v>
      </c>
      <c r="F131040">
        <v>2021</v>
      </c>
      <c r="G131040">
        <v>3</v>
      </c>
    </row>
    <row r="131041" spans="1:7" x14ac:dyDescent="0.25">
      <c r="A131041" s="1">
        <v>44493</v>
      </c>
      <c r="B131041">
        <v>45655</v>
      </c>
      <c r="C131041">
        <v>0</v>
      </c>
      <c r="D131041">
        <v>135356</v>
      </c>
      <c r="E131041">
        <v>0</v>
      </c>
      <c r="F131041">
        <v>2021</v>
      </c>
      <c r="G131041">
        <v>3</v>
      </c>
    </row>
    <row r="131042" spans="1:7" x14ac:dyDescent="0.25">
      <c r="A131042" s="1">
        <v>44474</v>
      </c>
      <c r="B131042">
        <v>46030</v>
      </c>
      <c r="C131042">
        <v>0</v>
      </c>
      <c r="D131042">
        <v>5074</v>
      </c>
      <c r="E131042">
        <v>0</v>
      </c>
      <c r="F131042">
        <v>2021</v>
      </c>
      <c r="G131042">
        <v>3</v>
      </c>
    </row>
    <row r="131043" spans="1:7" x14ac:dyDescent="0.25">
      <c r="A131043" s="1">
        <v>44518</v>
      </c>
      <c r="B131043">
        <v>53728</v>
      </c>
      <c r="C131043">
        <v>0</v>
      </c>
      <c r="D131043">
        <v>1819695</v>
      </c>
      <c r="E131043">
        <v>0</v>
      </c>
      <c r="F131043">
        <v>2021</v>
      </c>
      <c r="G131043">
        <v>3</v>
      </c>
    </row>
    <row r="131044" spans="1:7" x14ac:dyDescent="0.25">
      <c r="A131044" s="1">
        <v>44546</v>
      </c>
      <c r="B131044">
        <v>56789</v>
      </c>
      <c r="C131044">
        <v>0</v>
      </c>
      <c r="D131044">
        <v>9865563</v>
      </c>
      <c r="E131044">
        <v>0</v>
      </c>
      <c r="F131044">
        <v>2021</v>
      </c>
      <c r="G131044">
        <v>3</v>
      </c>
    </row>
    <row r="131045" spans="1:7" x14ac:dyDescent="0.25">
      <c r="A131045" s="1">
        <v>44481</v>
      </c>
      <c r="B131045">
        <v>59668</v>
      </c>
      <c r="C131045">
        <v>0</v>
      </c>
      <c r="D131045">
        <v>24440</v>
      </c>
      <c r="E131045">
        <v>0</v>
      </c>
      <c r="F131045">
        <v>2021</v>
      </c>
      <c r="G131045">
        <v>3</v>
      </c>
    </row>
    <row r="131046" spans="1:7" x14ac:dyDescent="0.25">
      <c r="A131046" s="1">
        <v>44489</v>
      </c>
      <c r="B131046">
        <v>64712</v>
      </c>
      <c r="C131046">
        <v>0</v>
      </c>
      <c r="D131046">
        <v>41085767</v>
      </c>
      <c r="E131046">
        <v>0</v>
      </c>
      <c r="F131046">
        <v>2021</v>
      </c>
      <c r="G131046">
        <v>3</v>
      </c>
    </row>
    <row r="131047" spans="1:7" x14ac:dyDescent="0.25">
      <c r="A131047" s="1">
        <v>44476</v>
      </c>
      <c r="B131047">
        <v>65791</v>
      </c>
      <c r="C131047">
        <v>0</v>
      </c>
      <c r="D131047">
        <v>0</v>
      </c>
      <c r="E131047">
        <v>0</v>
      </c>
      <c r="F131047">
        <v>2021</v>
      </c>
      <c r="G131047">
        <v>3</v>
      </c>
    </row>
    <row r="131048" spans="1:7" x14ac:dyDescent="0.25">
      <c r="A131048" s="1">
        <v>44539</v>
      </c>
      <c r="B131048">
        <v>69533</v>
      </c>
      <c r="C131048">
        <v>0</v>
      </c>
      <c r="D131048">
        <v>1051254</v>
      </c>
      <c r="E131048">
        <v>0</v>
      </c>
      <c r="F131048">
        <v>2021</v>
      </c>
      <c r="G131048">
        <v>3</v>
      </c>
    </row>
    <row r="131049" spans="1:7" x14ac:dyDescent="0.25">
      <c r="A131049" s="1">
        <v>44526</v>
      </c>
      <c r="B131049">
        <v>69566</v>
      </c>
      <c r="C131049">
        <v>0</v>
      </c>
      <c r="D131049">
        <v>9327966</v>
      </c>
      <c r="E131049">
        <v>0</v>
      </c>
      <c r="F131049">
        <v>2021</v>
      </c>
      <c r="G131049">
        <v>3</v>
      </c>
    </row>
    <row r="131050" spans="1:7" x14ac:dyDescent="0.25">
      <c r="A131050" s="1">
        <v>44481</v>
      </c>
      <c r="B131050">
        <v>69989</v>
      </c>
      <c r="C131050">
        <v>0</v>
      </c>
      <c r="D131050">
        <v>0</v>
      </c>
      <c r="E131050">
        <v>0</v>
      </c>
      <c r="F131050">
        <v>2021</v>
      </c>
      <c r="G131050">
        <v>3</v>
      </c>
    </row>
    <row r="131051" spans="1:7" x14ac:dyDescent="0.25">
      <c r="A131051" s="1">
        <v>44488</v>
      </c>
      <c r="B131051">
        <v>72549</v>
      </c>
      <c r="C131051">
        <v>0</v>
      </c>
      <c r="D131051">
        <v>0</v>
      </c>
      <c r="E131051">
        <v>0</v>
      </c>
      <c r="F131051">
        <v>2021</v>
      </c>
      <c r="G131051">
        <v>3</v>
      </c>
    </row>
    <row r="131052" spans="1:7" x14ac:dyDescent="0.25">
      <c r="A131052" s="1">
        <v>44486</v>
      </c>
      <c r="B131052">
        <v>74935</v>
      </c>
      <c r="C131052">
        <v>0</v>
      </c>
      <c r="D131052">
        <v>0</v>
      </c>
      <c r="E131052">
        <v>0</v>
      </c>
      <c r="F131052">
        <v>2021</v>
      </c>
      <c r="G131052">
        <v>3</v>
      </c>
    </row>
    <row r="131053" spans="1:7" x14ac:dyDescent="0.25">
      <c r="A131053" s="1">
        <v>44490</v>
      </c>
      <c r="B131053">
        <v>81213</v>
      </c>
      <c r="C131053">
        <v>0</v>
      </c>
      <c r="D131053">
        <v>0</v>
      </c>
      <c r="E131053">
        <v>0</v>
      </c>
      <c r="F131053">
        <v>2021</v>
      </c>
      <c r="G131053">
        <v>3</v>
      </c>
    </row>
    <row r="131054" spans="1:7" x14ac:dyDescent="0.25">
      <c r="A131054" s="1">
        <v>44480</v>
      </c>
      <c r="B131054">
        <v>86634</v>
      </c>
      <c r="C131054">
        <v>0</v>
      </c>
      <c r="D131054">
        <v>7691167</v>
      </c>
      <c r="E131054">
        <v>0</v>
      </c>
      <c r="F131054">
        <v>2021</v>
      </c>
      <c r="G131054">
        <v>3</v>
      </c>
    </row>
    <row r="131055" spans="1:7" x14ac:dyDescent="0.25">
      <c r="A131055" s="1">
        <v>44582</v>
      </c>
      <c r="B131055">
        <v>90885</v>
      </c>
      <c r="C131055">
        <v>0</v>
      </c>
      <c r="D131055">
        <v>4454804</v>
      </c>
      <c r="E131055">
        <v>0</v>
      </c>
      <c r="F131055">
        <v>2021</v>
      </c>
      <c r="G131055">
        <v>3</v>
      </c>
    </row>
    <row r="131056" spans="1:7" x14ac:dyDescent="0.25">
      <c r="A131056" s="1">
        <v>44470</v>
      </c>
      <c r="B131056">
        <v>91536</v>
      </c>
      <c r="C131056">
        <v>0</v>
      </c>
      <c r="D131056">
        <v>0</v>
      </c>
      <c r="E131056">
        <v>0</v>
      </c>
      <c r="F131056">
        <v>2021</v>
      </c>
      <c r="G131056">
        <v>3</v>
      </c>
    </row>
    <row r="131057" spans="1:7" x14ac:dyDescent="0.25">
      <c r="A131057" s="1">
        <v>44512</v>
      </c>
      <c r="B131057">
        <v>92943</v>
      </c>
      <c r="C131057">
        <v>0</v>
      </c>
      <c r="D131057">
        <v>222218</v>
      </c>
      <c r="E131057">
        <v>0</v>
      </c>
      <c r="F131057">
        <v>2021</v>
      </c>
      <c r="G131057">
        <v>3</v>
      </c>
    </row>
    <row r="131058" spans="1:7" x14ac:dyDescent="0.25">
      <c r="A131058" s="1">
        <v>44515</v>
      </c>
      <c r="B131058">
        <v>95500</v>
      </c>
      <c r="C131058">
        <v>0</v>
      </c>
      <c r="D131058">
        <v>4671033</v>
      </c>
      <c r="E131058">
        <v>0</v>
      </c>
      <c r="F131058">
        <v>2021</v>
      </c>
      <c r="G131058">
        <v>3</v>
      </c>
    </row>
    <row r="131059" spans="1:7" x14ac:dyDescent="0.25">
      <c r="A131059" s="1">
        <v>44470</v>
      </c>
      <c r="B131059">
        <v>97912</v>
      </c>
      <c r="C131059">
        <v>0</v>
      </c>
      <c r="D131059">
        <v>0</v>
      </c>
      <c r="E131059">
        <v>0</v>
      </c>
      <c r="F131059">
        <v>2021</v>
      </c>
      <c r="G131059">
        <v>3</v>
      </c>
    </row>
    <row r="131060" spans="1:7" x14ac:dyDescent="0.25">
      <c r="A131060" s="1">
        <v>44491</v>
      </c>
      <c r="B131060">
        <v>104359</v>
      </c>
      <c r="C131060">
        <v>0</v>
      </c>
      <c r="D131060">
        <v>641467</v>
      </c>
      <c r="E131060">
        <v>0</v>
      </c>
      <c r="F131060">
        <v>2021</v>
      </c>
      <c r="G131060">
        <v>3</v>
      </c>
    </row>
    <row r="131061" spans="1:7" x14ac:dyDescent="0.25">
      <c r="A131061" s="1">
        <v>44494</v>
      </c>
      <c r="B131061">
        <v>106299</v>
      </c>
      <c r="C131061">
        <v>0</v>
      </c>
      <c r="D131061">
        <v>0</v>
      </c>
      <c r="E131061">
        <v>0</v>
      </c>
      <c r="F131061">
        <v>2021</v>
      </c>
      <c r="G131061">
        <v>3</v>
      </c>
    </row>
    <row r="131062" spans="1:7" x14ac:dyDescent="0.25">
      <c r="A131062" s="1">
        <v>44482</v>
      </c>
      <c r="B131062">
        <v>109530</v>
      </c>
      <c r="C131062">
        <v>0</v>
      </c>
      <c r="D131062">
        <v>0</v>
      </c>
      <c r="E131062">
        <v>0</v>
      </c>
      <c r="F131062">
        <v>2021</v>
      </c>
      <c r="G131062">
        <v>3</v>
      </c>
    </row>
    <row r="131063" spans="1:7" x14ac:dyDescent="0.25">
      <c r="A131063" s="1">
        <v>44494</v>
      </c>
      <c r="B131063">
        <v>112777</v>
      </c>
      <c r="C131063">
        <v>0</v>
      </c>
      <c r="D131063">
        <v>1230026</v>
      </c>
      <c r="E131063">
        <v>0</v>
      </c>
      <c r="F131063">
        <v>2021</v>
      </c>
      <c r="G131063">
        <v>3</v>
      </c>
    </row>
    <row r="131064" spans="1:7" x14ac:dyDescent="0.25">
      <c r="A131064" s="1">
        <v>44494</v>
      </c>
      <c r="B131064">
        <v>112866</v>
      </c>
      <c r="C131064">
        <v>0</v>
      </c>
      <c r="D131064">
        <v>4139014</v>
      </c>
      <c r="E131064">
        <v>0</v>
      </c>
      <c r="F131064">
        <v>2021</v>
      </c>
      <c r="G131064">
        <v>3</v>
      </c>
    </row>
    <row r="131065" spans="1:7" x14ac:dyDescent="0.25">
      <c r="A131065" s="1">
        <v>44494</v>
      </c>
      <c r="B131065">
        <v>114554</v>
      </c>
      <c r="C131065">
        <v>0</v>
      </c>
      <c r="D131065">
        <v>0</v>
      </c>
      <c r="E131065">
        <v>0</v>
      </c>
      <c r="F131065">
        <v>2021</v>
      </c>
      <c r="G131065">
        <v>3</v>
      </c>
    </row>
    <row r="131066" spans="1:7" x14ac:dyDescent="0.25">
      <c r="A131066" s="1">
        <v>44494</v>
      </c>
      <c r="B131066">
        <v>115376</v>
      </c>
      <c r="C131066">
        <v>0</v>
      </c>
      <c r="D131066">
        <v>0</v>
      </c>
      <c r="E131066">
        <v>0</v>
      </c>
      <c r="F131066">
        <v>2021</v>
      </c>
      <c r="G131066">
        <v>3</v>
      </c>
    </row>
    <row r="131067" spans="1:7" x14ac:dyDescent="0.25">
      <c r="A131067" s="1">
        <v>44589</v>
      </c>
      <c r="B131067">
        <v>117914</v>
      </c>
      <c r="C131067">
        <v>0</v>
      </c>
      <c r="D131067">
        <v>3437249</v>
      </c>
      <c r="E131067">
        <v>0</v>
      </c>
      <c r="F131067">
        <v>2021</v>
      </c>
      <c r="G131067">
        <v>3</v>
      </c>
    </row>
    <row r="131068" spans="1:7" x14ac:dyDescent="0.25">
      <c r="A131068" s="1">
        <v>44476</v>
      </c>
      <c r="B131068">
        <v>118360</v>
      </c>
      <c r="C131068">
        <v>0</v>
      </c>
      <c r="D131068">
        <v>0</v>
      </c>
      <c r="E131068">
        <v>0</v>
      </c>
      <c r="F131068">
        <v>2021</v>
      </c>
      <c r="G131068">
        <v>3</v>
      </c>
    </row>
    <row r="131069" spans="1:7" x14ac:dyDescent="0.25">
      <c r="A131069" s="1">
        <v>44494</v>
      </c>
      <c r="B131069">
        <v>118595</v>
      </c>
      <c r="C131069">
        <v>0</v>
      </c>
      <c r="D131069">
        <v>921748426</v>
      </c>
      <c r="E131069">
        <v>0</v>
      </c>
      <c r="F131069">
        <v>2021</v>
      </c>
      <c r="G131069">
        <v>3</v>
      </c>
    </row>
    <row r="131070" spans="1:7" x14ac:dyDescent="0.25">
      <c r="A131070" s="1">
        <v>44477</v>
      </c>
      <c r="B131070">
        <v>140610</v>
      </c>
      <c r="C131070">
        <v>0</v>
      </c>
      <c r="D131070">
        <v>0</v>
      </c>
      <c r="E131070">
        <v>0</v>
      </c>
      <c r="F131070">
        <v>2021</v>
      </c>
      <c r="G131070">
        <v>3</v>
      </c>
    </row>
    <row r="131071" spans="1:7" x14ac:dyDescent="0.25">
      <c r="A131071" s="1">
        <v>44473</v>
      </c>
      <c r="B131071">
        <v>141691</v>
      </c>
      <c r="C131071">
        <v>0</v>
      </c>
      <c r="D131071">
        <v>0</v>
      </c>
      <c r="E131071">
        <v>0</v>
      </c>
      <c r="F131071">
        <v>2021</v>
      </c>
      <c r="G131071">
        <v>3</v>
      </c>
    </row>
    <row r="131072" spans="1:7" x14ac:dyDescent="0.25">
      <c r="A131072" s="1">
        <v>44490</v>
      </c>
      <c r="B131072">
        <v>142594</v>
      </c>
      <c r="C131072">
        <v>0</v>
      </c>
      <c r="D131072">
        <v>123614</v>
      </c>
      <c r="E131072">
        <v>0</v>
      </c>
      <c r="F131072">
        <v>2021</v>
      </c>
      <c r="G131072">
        <v>3</v>
      </c>
    </row>
    <row r="131073" spans="1:7" x14ac:dyDescent="0.25">
      <c r="A131073" s="1">
        <v>44489</v>
      </c>
      <c r="B131073">
        <v>146529</v>
      </c>
      <c r="C131073">
        <v>0</v>
      </c>
      <c r="D131073">
        <v>0</v>
      </c>
      <c r="E131073">
        <v>0</v>
      </c>
      <c r="F131073">
        <v>2021</v>
      </c>
      <c r="G131073">
        <v>3</v>
      </c>
    </row>
    <row r="131074" spans="1:7" x14ac:dyDescent="0.25">
      <c r="A131074" s="1">
        <v>44494</v>
      </c>
      <c r="B131074">
        <v>153986</v>
      </c>
      <c r="C131074">
        <v>0</v>
      </c>
      <c r="D131074">
        <v>15148</v>
      </c>
      <c r="E131074">
        <v>0</v>
      </c>
      <c r="F131074">
        <v>2021</v>
      </c>
      <c r="G131074">
        <v>3</v>
      </c>
    </row>
    <row r="131075" spans="1:7" x14ac:dyDescent="0.25">
      <c r="A131075" s="1">
        <v>44517</v>
      </c>
      <c r="B131075">
        <v>154611</v>
      </c>
      <c r="C131075">
        <v>0</v>
      </c>
      <c r="D131075">
        <v>105216</v>
      </c>
      <c r="E131075">
        <v>0</v>
      </c>
      <c r="F131075">
        <v>2021</v>
      </c>
      <c r="G131075">
        <v>3</v>
      </c>
    </row>
    <row r="131076" spans="1:7" x14ac:dyDescent="0.25">
      <c r="A131076" s="1">
        <v>44526</v>
      </c>
      <c r="B131076">
        <v>155907</v>
      </c>
      <c r="C131076">
        <v>0</v>
      </c>
      <c r="D131076">
        <v>6833020</v>
      </c>
      <c r="E131076">
        <v>0</v>
      </c>
      <c r="F131076">
        <v>2021</v>
      </c>
      <c r="G131076">
        <v>3</v>
      </c>
    </row>
    <row r="131077" spans="1:7" x14ac:dyDescent="0.25">
      <c r="A131077" s="1">
        <v>44494</v>
      </c>
      <c r="B131077">
        <v>156059</v>
      </c>
      <c r="C131077">
        <v>0</v>
      </c>
      <c r="D131077">
        <v>44992</v>
      </c>
      <c r="E131077">
        <v>0</v>
      </c>
      <c r="F131077">
        <v>2021</v>
      </c>
      <c r="G131077">
        <v>3</v>
      </c>
    </row>
    <row r="131078" spans="1:7" x14ac:dyDescent="0.25">
      <c r="A131078" s="1">
        <v>44493</v>
      </c>
      <c r="B131078">
        <v>159005</v>
      </c>
      <c r="C131078">
        <v>0</v>
      </c>
      <c r="D131078">
        <v>18880818</v>
      </c>
      <c r="E131078">
        <v>0</v>
      </c>
      <c r="F131078">
        <v>2021</v>
      </c>
      <c r="G131078">
        <v>3</v>
      </c>
    </row>
    <row r="131079" spans="1:7" x14ac:dyDescent="0.25">
      <c r="A131079" s="1">
        <v>44482</v>
      </c>
      <c r="B131079">
        <v>163983</v>
      </c>
      <c r="C131079">
        <v>0</v>
      </c>
      <c r="D131079">
        <v>0</v>
      </c>
      <c r="E131079">
        <v>0</v>
      </c>
      <c r="F131079">
        <v>2021</v>
      </c>
      <c r="G131079">
        <v>3</v>
      </c>
    </row>
    <row r="131080" spans="1:7" x14ac:dyDescent="0.25">
      <c r="A131080" s="1">
        <v>44489</v>
      </c>
      <c r="B131080">
        <v>166204</v>
      </c>
      <c r="C131080">
        <v>0</v>
      </c>
      <c r="D131080">
        <v>0</v>
      </c>
      <c r="E131080">
        <v>0</v>
      </c>
      <c r="F131080">
        <v>2021</v>
      </c>
      <c r="G131080">
        <v>3</v>
      </c>
    </row>
    <row r="131081" spans="1:7" x14ac:dyDescent="0.25">
      <c r="A131081" s="1">
        <v>44473</v>
      </c>
      <c r="B131081">
        <v>172300</v>
      </c>
      <c r="C131081">
        <v>0</v>
      </c>
      <c r="D131081">
        <v>0</v>
      </c>
      <c r="E131081">
        <v>0</v>
      </c>
      <c r="F131081">
        <v>2021</v>
      </c>
      <c r="G131081">
        <v>3</v>
      </c>
    </row>
    <row r="131082" spans="1:7" x14ac:dyDescent="0.25">
      <c r="A131082" s="1">
        <v>44473</v>
      </c>
      <c r="B131082">
        <v>173179</v>
      </c>
      <c r="C131082">
        <v>0</v>
      </c>
      <c r="D131082">
        <v>0</v>
      </c>
      <c r="E131082">
        <v>0</v>
      </c>
      <c r="F131082">
        <v>2021</v>
      </c>
      <c r="G131082">
        <v>3</v>
      </c>
    </row>
    <row r="131083" spans="1:7" x14ac:dyDescent="0.25">
      <c r="A131083" s="1">
        <v>44492</v>
      </c>
      <c r="B131083">
        <v>180045</v>
      </c>
      <c r="C131083">
        <v>0</v>
      </c>
      <c r="D131083">
        <v>0</v>
      </c>
      <c r="E131083">
        <v>0</v>
      </c>
      <c r="F131083">
        <v>2021</v>
      </c>
      <c r="G131083">
        <v>3</v>
      </c>
    </row>
    <row r="131084" spans="1:7" x14ac:dyDescent="0.25">
      <c r="A131084" s="1">
        <v>44486</v>
      </c>
      <c r="B131084">
        <v>184653</v>
      </c>
      <c r="C131084">
        <v>0</v>
      </c>
      <c r="D131084">
        <v>10486</v>
      </c>
      <c r="E131084">
        <v>0</v>
      </c>
      <c r="F131084">
        <v>2021</v>
      </c>
      <c r="G131084">
        <v>3</v>
      </c>
    </row>
    <row r="131085" spans="1:7" x14ac:dyDescent="0.25">
      <c r="A131085" s="1">
        <v>44475</v>
      </c>
      <c r="B131085">
        <v>185881</v>
      </c>
      <c r="C131085">
        <v>0</v>
      </c>
      <c r="D131085">
        <v>0</v>
      </c>
      <c r="E131085">
        <v>0</v>
      </c>
      <c r="F131085">
        <v>2021</v>
      </c>
      <c r="G131085">
        <v>3</v>
      </c>
    </row>
    <row r="131086" spans="1:7" x14ac:dyDescent="0.25">
      <c r="A131086" s="1">
        <v>44493</v>
      </c>
      <c r="B131086">
        <v>190625</v>
      </c>
      <c r="C131086">
        <v>0</v>
      </c>
      <c r="D131086">
        <v>440347</v>
      </c>
      <c r="E131086">
        <v>0</v>
      </c>
      <c r="F131086">
        <v>2021</v>
      </c>
      <c r="G131086">
        <v>3</v>
      </c>
    </row>
    <row r="131087" spans="1:7" x14ac:dyDescent="0.25">
      <c r="A131087" s="1">
        <v>44538</v>
      </c>
      <c r="B131087">
        <v>193481</v>
      </c>
      <c r="C131087">
        <v>0</v>
      </c>
      <c r="D131087">
        <v>12981268</v>
      </c>
      <c r="E131087">
        <v>0</v>
      </c>
      <c r="F131087">
        <v>2021</v>
      </c>
      <c r="G131087">
        <v>3</v>
      </c>
    </row>
    <row r="131088" spans="1:7" x14ac:dyDescent="0.25">
      <c r="A131088" s="1">
        <v>44488</v>
      </c>
      <c r="B131088">
        <v>195751</v>
      </c>
      <c r="C131088">
        <v>0</v>
      </c>
      <c r="D131088">
        <v>579245</v>
      </c>
      <c r="E131088">
        <v>0</v>
      </c>
      <c r="F131088">
        <v>2021</v>
      </c>
      <c r="G131088">
        <v>3</v>
      </c>
    </row>
    <row r="131089" spans="1:7" x14ac:dyDescent="0.25">
      <c r="A131089" s="1">
        <v>44491</v>
      </c>
      <c r="B131089">
        <v>199015</v>
      </c>
      <c r="C131089">
        <v>0</v>
      </c>
      <c r="D131089">
        <v>29173208</v>
      </c>
      <c r="E131089">
        <v>0</v>
      </c>
      <c r="F131089">
        <v>2021</v>
      </c>
      <c r="G131089">
        <v>3</v>
      </c>
    </row>
    <row r="131090" spans="1:7" x14ac:dyDescent="0.25">
      <c r="A131090" s="1">
        <v>44493</v>
      </c>
      <c r="B131090">
        <v>2103</v>
      </c>
      <c r="C131090">
        <v>0</v>
      </c>
      <c r="D131090">
        <v>298458</v>
      </c>
      <c r="E131090">
        <v>0</v>
      </c>
      <c r="F131090">
        <v>2021</v>
      </c>
      <c r="G131090">
        <v>3</v>
      </c>
    </row>
    <row r="131091" spans="1:7" x14ac:dyDescent="0.25">
      <c r="A131091" s="1">
        <v>44494</v>
      </c>
      <c r="B131091">
        <v>16925</v>
      </c>
      <c r="C131091">
        <v>0</v>
      </c>
      <c r="D131091">
        <v>194602</v>
      </c>
      <c r="E131091">
        <v>0</v>
      </c>
      <c r="F131091">
        <v>2021</v>
      </c>
      <c r="G131091">
        <v>3</v>
      </c>
    </row>
    <row r="131092" spans="1:7" x14ac:dyDescent="0.25">
      <c r="A131092" s="1">
        <v>44494</v>
      </c>
      <c r="B131092">
        <v>17621</v>
      </c>
      <c r="C131092">
        <v>0</v>
      </c>
      <c r="D131092">
        <v>0</v>
      </c>
      <c r="E131092">
        <v>0</v>
      </c>
      <c r="F131092">
        <v>2021</v>
      </c>
      <c r="G131092">
        <v>3</v>
      </c>
    </row>
    <row r="131093" spans="1:7" x14ac:dyDescent="0.25">
      <c r="A131093" s="1">
        <v>44494</v>
      </c>
      <c r="B131093">
        <v>21109</v>
      </c>
      <c r="C131093">
        <v>0</v>
      </c>
      <c r="D131093">
        <v>266466</v>
      </c>
      <c r="E131093">
        <v>0</v>
      </c>
      <c r="F131093">
        <v>2021</v>
      </c>
      <c r="G131093">
        <v>3</v>
      </c>
    </row>
    <row r="131094" spans="1:7" x14ac:dyDescent="0.25">
      <c r="A131094" s="1">
        <v>44492</v>
      </c>
      <c r="B131094">
        <v>26855</v>
      </c>
      <c r="C131094">
        <v>0</v>
      </c>
      <c r="D131094">
        <v>17035945</v>
      </c>
      <c r="E131094">
        <v>0</v>
      </c>
      <c r="F131094">
        <v>2021</v>
      </c>
      <c r="G131094">
        <v>3</v>
      </c>
    </row>
    <row r="131095" spans="1:7" x14ac:dyDescent="0.25">
      <c r="A131095" s="1">
        <v>44480</v>
      </c>
      <c r="B131095">
        <v>28507</v>
      </c>
      <c r="C131095">
        <v>0</v>
      </c>
      <c r="D131095">
        <v>0</v>
      </c>
      <c r="E131095">
        <v>0</v>
      </c>
      <c r="F131095">
        <v>2021</v>
      </c>
      <c r="G131095">
        <v>3</v>
      </c>
    </row>
    <row r="131096" spans="1:7" x14ac:dyDescent="0.25">
      <c r="A131096" s="1">
        <v>44491</v>
      </c>
      <c r="B131096">
        <v>36331</v>
      </c>
      <c r="C131096">
        <v>0</v>
      </c>
      <c r="D131096">
        <v>0</v>
      </c>
      <c r="E131096">
        <v>0</v>
      </c>
      <c r="F131096">
        <v>2021</v>
      </c>
      <c r="G131096">
        <v>3</v>
      </c>
    </row>
    <row r="131097" spans="1:7" x14ac:dyDescent="0.25">
      <c r="A131097" s="1">
        <v>44547</v>
      </c>
      <c r="B131097">
        <v>41401</v>
      </c>
      <c r="C131097">
        <v>0</v>
      </c>
      <c r="D131097">
        <v>3215533</v>
      </c>
      <c r="E131097">
        <v>0</v>
      </c>
      <c r="F131097">
        <v>2021</v>
      </c>
      <c r="G131097">
        <v>3</v>
      </c>
    </row>
    <row r="131098" spans="1:7" x14ac:dyDescent="0.25">
      <c r="A131098" s="1">
        <v>44476</v>
      </c>
      <c r="B131098">
        <v>45868</v>
      </c>
      <c r="C131098">
        <v>0</v>
      </c>
      <c r="D131098">
        <v>0</v>
      </c>
      <c r="E131098">
        <v>0</v>
      </c>
      <c r="F131098">
        <v>2021</v>
      </c>
      <c r="G131098">
        <v>3</v>
      </c>
    </row>
    <row r="131099" spans="1:7" x14ac:dyDescent="0.25">
      <c r="A131099" s="1">
        <v>44489</v>
      </c>
      <c r="B131099">
        <v>47368</v>
      </c>
      <c r="C131099">
        <v>0</v>
      </c>
      <c r="D131099">
        <v>707914</v>
      </c>
      <c r="E131099">
        <v>0</v>
      </c>
      <c r="F131099">
        <v>2021</v>
      </c>
      <c r="G131099">
        <v>3</v>
      </c>
    </row>
    <row r="131100" spans="1:7" x14ac:dyDescent="0.25">
      <c r="A131100" s="1">
        <v>44487</v>
      </c>
      <c r="B131100">
        <v>48210</v>
      </c>
      <c r="C131100">
        <v>0</v>
      </c>
      <c r="D131100">
        <v>0</v>
      </c>
      <c r="E131100">
        <v>0</v>
      </c>
      <c r="F131100">
        <v>2021</v>
      </c>
      <c r="G131100">
        <v>3</v>
      </c>
    </row>
    <row r="131101" spans="1:7" x14ac:dyDescent="0.25">
      <c r="A131101" s="1">
        <v>44481</v>
      </c>
      <c r="B131101">
        <v>49542</v>
      </c>
      <c r="C131101">
        <v>0</v>
      </c>
      <c r="D131101">
        <v>0</v>
      </c>
      <c r="E131101">
        <v>0</v>
      </c>
      <c r="F131101">
        <v>2021</v>
      </c>
      <c r="G131101">
        <v>3</v>
      </c>
    </row>
    <row r="131102" spans="1:7" x14ac:dyDescent="0.25">
      <c r="A131102" s="1">
        <v>44490</v>
      </c>
      <c r="B131102">
        <v>65021</v>
      </c>
      <c r="C131102">
        <v>0</v>
      </c>
      <c r="D131102">
        <v>0</v>
      </c>
      <c r="E131102">
        <v>0</v>
      </c>
      <c r="F131102">
        <v>2021</v>
      </c>
      <c r="G131102">
        <v>3</v>
      </c>
    </row>
    <row r="131103" spans="1:7" x14ac:dyDescent="0.25">
      <c r="A131103" s="1">
        <v>44495</v>
      </c>
      <c r="B131103">
        <v>65213</v>
      </c>
      <c r="C131103">
        <v>0</v>
      </c>
      <c r="D131103">
        <v>1491792</v>
      </c>
      <c r="E131103">
        <v>0</v>
      </c>
      <c r="F131103">
        <v>2021</v>
      </c>
      <c r="G131103">
        <v>3</v>
      </c>
    </row>
    <row r="131104" spans="1:7" x14ac:dyDescent="0.25">
      <c r="A131104" s="1">
        <v>44477</v>
      </c>
      <c r="B131104">
        <v>66070</v>
      </c>
      <c r="C131104">
        <v>0</v>
      </c>
      <c r="D131104">
        <v>0</v>
      </c>
      <c r="E131104">
        <v>0</v>
      </c>
      <c r="F131104">
        <v>2021</v>
      </c>
      <c r="G131104">
        <v>3</v>
      </c>
    </row>
    <row r="131105" spans="1:7" x14ac:dyDescent="0.25">
      <c r="A131105" s="1">
        <v>44494</v>
      </c>
      <c r="B131105">
        <v>66490</v>
      </c>
      <c r="C131105">
        <v>0</v>
      </c>
      <c r="D131105">
        <v>364128</v>
      </c>
      <c r="E131105">
        <v>0</v>
      </c>
      <c r="F131105">
        <v>2021</v>
      </c>
      <c r="G131105">
        <v>3</v>
      </c>
    </row>
    <row r="131106" spans="1:7" x14ac:dyDescent="0.25">
      <c r="A131106" s="1">
        <v>44501</v>
      </c>
      <c r="B131106">
        <v>68204</v>
      </c>
      <c r="C131106">
        <v>0</v>
      </c>
      <c r="D131106">
        <v>78976</v>
      </c>
      <c r="E131106">
        <v>0</v>
      </c>
      <c r="F131106">
        <v>2021</v>
      </c>
      <c r="G131106">
        <v>3</v>
      </c>
    </row>
    <row r="131107" spans="1:7" x14ac:dyDescent="0.25">
      <c r="A131107" s="1">
        <v>44494</v>
      </c>
      <c r="B131107">
        <v>69469</v>
      </c>
      <c r="C131107">
        <v>0</v>
      </c>
      <c r="D131107">
        <v>1413839</v>
      </c>
      <c r="E131107">
        <v>0</v>
      </c>
      <c r="F131107">
        <v>2021</v>
      </c>
      <c r="G131107">
        <v>3</v>
      </c>
    </row>
    <row r="131108" spans="1:7" x14ac:dyDescent="0.25">
      <c r="A131108" s="1">
        <v>44481</v>
      </c>
      <c r="B131108">
        <v>74585</v>
      </c>
      <c r="C131108">
        <v>0</v>
      </c>
      <c r="D131108">
        <v>0</v>
      </c>
      <c r="E131108">
        <v>0</v>
      </c>
      <c r="F131108">
        <v>2021</v>
      </c>
      <c r="G131108">
        <v>3</v>
      </c>
    </row>
    <row r="131109" spans="1:7" x14ac:dyDescent="0.25">
      <c r="A131109" s="1">
        <v>44476</v>
      </c>
      <c r="B131109">
        <v>75112</v>
      </c>
      <c r="C131109">
        <v>0</v>
      </c>
      <c r="D131109">
        <v>0</v>
      </c>
      <c r="E131109">
        <v>0</v>
      </c>
      <c r="F131109">
        <v>2021</v>
      </c>
      <c r="G131109">
        <v>3</v>
      </c>
    </row>
    <row r="131110" spans="1:7" x14ac:dyDescent="0.25">
      <c r="A131110" s="1">
        <v>44476</v>
      </c>
      <c r="B131110">
        <v>78165</v>
      </c>
      <c r="C131110">
        <v>0</v>
      </c>
      <c r="D131110">
        <v>69846</v>
      </c>
      <c r="E131110">
        <v>0</v>
      </c>
      <c r="F131110">
        <v>2021</v>
      </c>
      <c r="G131110">
        <v>3</v>
      </c>
    </row>
    <row r="131111" spans="1:7" x14ac:dyDescent="0.25">
      <c r="A131111" s="1">
        <v>44537</v>
      </c>
      <c r="B131111">
        <v>84458</v>
      </c>
      <c r="C131111">
        <v>0</v>
      </c>
      <c r="D131111">
        <v>330695</v>
      </c>
      <c r="E131111">
        <v>0</v>
      </c>
      <c r="F131111">
        <v>2021</v>
      </c>
      <c r="G131111">
        <v>3</v>
      </c>
    </row>
    <row r="131112" spans="1:7" x14ac:dyDescent="0.25">
      <c r="A131112" s="1">
        <v>44477</v>
      </c>
      <c r="B131112">
        <v>84469</v>
      </c>
      <c r="C131112">
        <v>0</v>
      </c>
      <c r="D131112">
        <v>0</v>
      </c>
      <c r="E131112">
        <v>0</v>
      </c>
      <c r="F131112">
        <v>2021</v>
      </c>
      <c r="G131112">
        <v>3</v>
      </c>
    </row>
    <row r="131113" spans="1:7" x14ac:dyDescent="0.25">
      <c r="A131113" s="1">
        <v>44491</v>
      </c>
      <c r="B131113">
        <v>88842</v>
      </c>
      <c r="C131113">
        <v>0</v>
      </c>
      <c r="D131113">
        <v>825457</v>
      </c>
      <c r="E131113">
        <v>0</v>
      </c>
      <c r="F131113">
        <v>2021</v>
      </c>
      <c r="G131113">
        <v>3</v>
      </c>
    </row>
    <row r="131114" spans="1:7" x14ac:dyDescent="0.25">
      <c r="A131114" s="1">
        <v>44476</v>
      </c>
      <c r="B131114">
        <v>91988</v>
      </c>
      <c r="C131114">
        <v>0</v>
      </c>
      <c r="D131114">
        <v>0</v>
      </c>
      <c r="E131114">
        <v>0</v>
      </c>
      <c r="F131114">
        <v>2021</v>
      </c>
      <c r="G131114">
        <v>3</v>
      </c>
    </row>
    <row r="131115" spans="1:7" x14ac:dyDescent="0.25">
      <c r="A131115" s="1">
        <v>44494</v>
      </c>
      <c r="B131115">
        <v>92233</v>
      </c>
      <c r="C131115">
        <v>0</v>
      </c>
      <c r="D131115">
        <v>39525</v>
      </c>
      <c r="E131115">
        <v>0</v>
      </c>
      <c r="F131115">
        <v>2021</v>
      </c>
      <c r="G131115">
        <v>3</v>
      </c>
    </row>
    <row r="131116" spans="1:7" x14ac:dyDescent="0.25">
      <c r="A131116" s="1">
        <v>44489</v>
      </c>
      <c r="B131116">
        <v>93440</v>
      </c>
      <c r="C131116">
        <v>0</v>
      </c>
      <c r="D131116">
        <v>19361</v>
      </c>
      <c r="E131116">
        <v>0</v>
      </c>
      <c r="F131116">
        <v>2021</v>
      </c>
      <c r="G131116">
        <v>3</v>
      </c>
    </row>
    <row r="131117" spans="1:7" x14ac:dyDescent="0.25">
      <c r="A131117" s="1">
        <v>44471</v>
      </c>
      <c r="B131117">
        <v>93534</v>
      </c>
      <c r="C131117">
        <v>0</v>
      </c>
      <c r="D131117">
        <v>0</v>
      </c>
      <c r="E131117">
        <v>0</v>
      </c>
      <c r="F131117">
        <v>2021</v>
      </c>
      <c r="G131117">
        <v>3</v>
      </c>
    </row>
    <row r="131118" spans="1:7" x14ac:dyDescent="0.25">
      <c r="A131118" s="1">
        <v>44490</v>
      </c>
      <c r="B131118">
        <v>93630</v>
      </c>
      <c r="C131118">
        <v>0</v>
      </c>
      <c r="D131118">
        <v>7431</v>
      </c>
      <c r="E131118">
        <v>0</v>
      </c>
      <c r="F131118">
        <v>2021</v>
      </c>
      <c r="G131118">
        <v>3</v>
      </c>
    </row>
    <row r="131119" spans="1:7" x14ac:dyDescent="0.25">
      <c r="A131119" s="1">
        <v>44491</v>
      </c>
      <c r="B131119">
        <v>101018</v>
      </c>
      <c r="C131119">
        <v>0</v>
      </c>
      <c r="D131119">
        <v>101294</v>
      </c>
      <c r="E131119">
        <v>0</v>
      </c>
      <c r="F131119">
        <v>2021</v>
      </c>
      <c r="G131119">
        <v>3</v>
      </c>
    </row>
    <row r="131120" spans="1:7" x14ac:dyDescent="0.25">
      <c r="A131120" s="1">
        <v>44473</v>
      </c>
      <c r="B131120">
        <v>101880</v>
      </c>
      <c r="C131120">
        <v>0</v>
      </c>
      <c r="D131120">
        <v>0</v>
      </c>
      <c r="E131120">
        <v>0</v>
      </c>
      <c r="F131120">
        <v>2021</v>
      </c>
      <c r="G131120">
        <v>3</v>
      </c>
    </row>
    <row r="131121" spans="1:7" x14ac:dyDescent="0.25">
      <c r="A131121" s="1">
        <v>44518</v>
      </c>
      <c r="B131121">
        <v>111851</v>
      </c>
      <c r="C131121">
        <v>0</v>
      </c>
      <c r="D131121">
        <v>3852139</v>
      </c>
      <c r="E131121">
        <v>0</v>
      </c>
      <c r="F131121">
        <v>2021</v>
      </c>
      <c r="G131121">
        <v>3</v>
      </c>
    </row>
    <row r="131122" spans="1:7" x14ac:dyDescent="0.25">
      <c r="A131122" s="1">
        <v>44489</v>
      </c>
      <c r="B131122">
        <v>113842</v>
      </c>
      <c r="C131122">
        <v>0</v>
      </c>
      <c r="D131122">
        <v>6866268</v>
      </c>
      <c r="E131122">
        <v>0</v>
      </c>
      <c r="F131122">
        <v>2021</v>
      </c>
      <c r="G131122">
        <v>3</v>
      </c>
    </row>
    <row r="131123" spans="1:7" x14ac:dyDescent="0.25">
      <c r="A131123" s="1">
        <v>44492</v>
      </c>
      <c r="B131123">
        <v>114245</v>
      </c>
      <c r="C131123">
        <v>0</v>
      </c>
      <c r="D131123">
        <v>2043743</v>
      </c>
      <c r="E131123">
        <v>0</v>
      </c>
      <c r="F131123">
        <v>2021</v>
      </c>
      <c r="G131123">
        <v>3</v>
      </c>
    </row>
    <row r="131124" spans="1:7" x14ac:dyDescent="0.25">
      <c r="A131124" s="1">
        <v>44487</v>
      </c>
      <c r="B131124">
        <v>116079</v>
      </c>
      <c r="C131124">
        <v>0</v>
      </c>
      <c r="D131124">
        <v>0</v>
      </c>
      <c r="E131124">
        <v>0</v>
      </c>
      <c r="F131124">
        <v>2021</v>
      </c>
      <c r="G131124">
        <v>3</v>
      </c>
    </row>
    <row r="131125" spans="1:7" x14ac:dyDescent="0.25">
      <c r="A131125" s="1">
        <v>44490</v>
      </c>
      <c r="B131125">
        <v>122253</v>
      </c>
      <c r="C131125">
        <v>0</v>
      </c>
      <c r="D131125">
        <v>5187688</v>
      </c>
      <c r="E131125">
        <v>0</v>
      </c>
      <c r="F131125">
        <v>2021</v>
      </c>
      <c r="G131125">
        <v>3</v>
      </c>
    </row>
    <row r="131126" spans="1:7" x14ac:dyDescent="0.25">
      <c r="A131126" s="1">
        <v>44494</v>
      </c>
      <c r="B131126">
        <v>124816</v>
      </c>
      <c r="C131126">
        <v>0</v>
      </c>
      <c r="D131126">
        <v>0</v>
      </c>
      <c r="E131126">
        <v>0</v>
      </c>
      <c r="F131126">
        <v>2021</v>
      </c>
      <c r="G131126">
        <v>3</v>
      </c>
    </row>
    <row r="131127" spans="1:7" x14ac:dyDescent="0.25">
      <c r="A131127" s="1">
        <v>44475</v>
      </c>
      <c r="B131127">
        <v>131075</v>
      </c>
      <c r="C131127">
        <v>0</v>
      </c>
      <c r="D131127">
        <v>5016986</v>
      </c>
      <c r="E131127">
        <v>0</v>
      </c>
      <c r="F131127">
        <v>2021</v>
      </c>
      <c r="G131127">
        <v>3</v>
      </c>
    </row>
    <row r="131128" spans="1:7" x14ac:dyDescent="0.25">
      <c r="A131128" s="1">
        <v>44386</v>
      </c>
      <c r="B131128">
        <v>135049</v>
      </c>
      <c r="C131128">
        <v>0</v>
      </c>
      <c r="D131128">
        <v>0</v>
      </c>
      <c r="E131128">
        <v>0</v>
      </c>
      <c r="F131128">
        <v>2021</v>
      </c>
      <c r="G131128">
        <v>3</v>
      </c>
    </row>
    <row r="131129" spans="1:7" x14ac:dyDescent="0.25">
      <c r="A131129" s="1">
        <v>44491</v>
      </c>
      <c r="B131129">
        <v>135448</v>
      </c>
      <c r="C131129">
        <v>0</v>
      </c>
      <c r="D131129">
        <v>311036</v>
      </c>
      <c r="E131129">
        <v>0</v>
      </c>
      <c r="F131129">
        <v>2021</v>
      </c>
      <c r="G131129">
        <v>3</v>
      </c>
    </row>
    <row r="131130" spans="1:7" x14ac:dyDescent="0.25">
      <c r="A131130" s="1">
        <v>44494</v>
      </c>
      <c r="B131130">
        <v>137310</v>
      </c>
      <c r="C131130">
        <v>0</v>
      </c>
      <c r="D131130">
        <v>2988879</v>
      </c>
      <c r="E131130">
        <v>0</v>
      </c>
      <c r="F131130">
        <v>2021</v>
      </c>
      <c r="G131130">
        <v>3</v>
      </c>
    </row>
    <row r="131131" spans="1:7" x14ac:dyDescent="0.25">
      <c r="A131131" s="1">
        <v>44488</v>
      </c>
      <c r="B131131">
        <v>137754</v>
      </c>
      <c r="C131131">
        <v>0</v>
      </c>
      <c r="D131131">
        <v>388949</v>
      </c>
      <c r="E131131">
        <v>0</v>
      </c>
      <c r="F131131">
        <v>2021</v>
      </c>
      <c r="G131131">
        <v>3</v>
      </c>
    </row>
    <row r="131132" spans="1:7" x14ac:dyDescent="0.25">
      <c r="A131132" s="1">
        <v>44490</v>
      </c>
      <c r="B131132">
        <v>138446</v>
      </c>
      <c r="C131132">
        <v>0</v>
      </c>
      <c r="D131132">
        <v>529187</v>
      </c>
      <c r="E131132">
        <v>0</v>
      </c>
      <c r="F131132">
        <v>2021</v>
      </c>
      <c r="G131132">
        <v>3</v>
      </c>
    </row>
    <row r="131133" spans="1:7" x14ac:dyDescent="0.25">
      <c r="A131133" s="1">
        <v>44494</v>
      </c>
      <c r="B131133">
        <v>138820</v>
      </c>
      <c r="C131133">
        <v>0</v>
      </c>
      <c r="D131133">
        <v>79709</v>
      </c>
      <c r="E131133">
        <v>0</v>
      </c>
      <c r="F131133">
        <v>2021</v>
      </c>
      <c r="G131133">
        <v>3</v>
      </c>
    </row>
    <row r="131134" spans="1:7" x14ac:dyDescent="0.25">
      <c r="A131134" s="1">
        <v>44488</v>
      </c>
      <c r="B131134">
        <v>140314</v>
      </c>
      <c r="C131134">
        <v>0</v>
      </c>
      <c r="D131134">
        <v>0</v>
      </c>
      <c r="E131134">
        <v>0</v>
      </c>
      <c r="F131134">
        <v>2021</v>
      </c>
      <c r="G131134">
        <v>3</v>
      </c>
    </row>
    <row r="131135" spans="1:7" x14ac:dyDescent="0.25">
      <c r="A131135" s="1">
        <v>44493</v>
      </c>
      <c r="B131135">
        <v>144916</v>
      </c>
      <c r="C131135">
        <v>0</v>
      </c>
      <c r="D131135">
        <v>0</v>
      </c>
      <c r="E131135">
        <v>0</v>
      </c>
      <c r="F131135">
        <v>2021</v>
      </c>
      <c r="G131135">
        <v>3</v>
      </c>
    </row>
    <row r="131136" spans="1:7" x14ac:dyDescent="0.25">
      <c r="A131136" s="1">
        <v>44480</v>
      </c>
      <c r="B131136">
        <v>147292</v>
      </c>
      <c r="C131136">
        <v>0</v>
      </c>
      <c r="D131136">
        <v>0</v>
      </c>
      <c r="E131136">
        <v>0</v>
      </c>
      <c r="F131136">
        <v>2021</v>
      </c>
      <c r="G131136">
        <v>3</v>
      </c>
    </row>
    <row r="131137" spans="1:7" x14ac:dyDescent="0.25">
      <c r="A131137" s="1">
        <v>44495</v>
      </c>
      <c r="B131137">
        <v>147724</v>
      </c>
      <c r="C131137">
        <v>0</v>
      </c>
      <c r="D131137">
        <v>5180928</v>
      </c>
      <c r="E131137">
        <v>0</v>
      </c>
      <c r="F131137">
        <v>2021</v>
      </c>
      <c r="G131137">
        <v>3</v>
      </c>
    </row>
    <row r="131138" spans="1:7" x14ac:dyDescent="0.25">
      <c r="A131138" s="1">
        <v>44474</v>
      </c>
      <c r="B131138">
        <v>147822</v>
      </c>
      <c r="C131138">
        <v>0</v>
      </c>
      <c r="D131138">
        <v>0</v>
      </c>
      <c r="E131138">
        <v>0</v>
      </c>
      <c r="F131138">
        <v>2021</v>
      </c>
      <c r="G131138">
        <v>3</v>
      </c>
    </row>
    <row r="131139" spans="1:7" x14ac:dyDescent="0.25">
      <c r="A131139" s="1">
        <v>44482</v>
      </c>
      <c r="B131139">
        <v>148086</v>
      </c>
      <c r="C131139">
        <v>0</v>
      </c>
      <c r="D131139">
        <v>0</v>
      </c>
      <c r="E131139">
        <v>0</v>
      </c>
      <c r="F131139">
        <v>2021</v>
      </c>
      <c r="G131139">
        <v>3</v>
      </c>
    </row>
    <row r="131140" spans="1:7" x14ac:dyDescent="0.25">
      <c r="A131140" s="1">
        <v>44494</v>
      </c>
      <c r="B131140">
        <v>148925</v>
      </c>
      <c r="C131140">
        <v>0</v>
      </c>
      <c r="D131140">
        <v>3457444</v>
      </c>
      <c r="E131140">
        <v>0</v>
      </c>
      <c r="F131140">
        <v>2021</v>
      </c>
      <c r="G131140">
        <v>3</v>
      </c>
    </row>
    <row r="131141" spans="1:7" x14ac:dyDescent="0.25">
      <c r="A131141" s="1">
        <v>44485</v>
      </c>
      <c r="B131141">
        <v>149403</v>
      </c>
      <c r="C131141">
        <v>0</v>
      </c>
      <c r="D131141">
        <v>0</v>
      </c>
      <c r="E131141">
        <v>0</v>
      </c>
      <c r="F131141">
        <v>2021</v>
      </c>
      <c r="G131141">
        <v>3</v>
      </c>
    </row>
    <row r="131142" spans="1:7" x14ac:dyDescent="0.25">
      <c r="A131142" s="1">
        <v>44491</v>
      </c>
      <c r="B131142">
        <v>153717</v>
      </c>
      <c r="C131142">
        <v>0</v>
      </c>
      <c r="D131142">
        <v>42404</v>
      </c>
      <c r="E131142">
        <v>0</v>
      </c>
      <c r="F131142">
        <v>2021</v>
      </c>
      <c r="G131142">
        <v>3</v>
      </c>
    </row>
    <row r="131143" spans="1:7" x14ac:dyDescent="0.25">
      <c r="A131143" s="1">
        <v>44478</v>
      </c>
      <c r="B131143">
        <v>157877</v>
      </c>
      <c r="C131143">
        <v>0</v>
      </c>
      <c r="D131143">
        <v>0</v>
      </c>
      <c r="E131143">
        <v>0</v>
      </c>
      <c r="F131143">
        <v>2021</v>
      </c>
      <c r="G131143">
        <v>3</v>
      </c>
    </row>
    <row r="131144" spans="1:7" x14ac:dyDescent="0.25">
      <c r="A131144" s="1">
        <v>44483</v>
      </c>
      <c r="B131144">
        <v>165315</v>
      </c>
      <c r="C131144">
        <v>0</v>
      </c>
      <c r="D131144">
        <v>0</v>
      </c>
      <c r="E131144">
        <v>0</v>
      </c>
      <c r="F131144">
        <v>2021</v>
      </c>
      <c r="G131144">
        <v>3</v>
      </c>
    </row>
    <row r="131145" spans="1:7" x14ac:dyDescent="0.25">
      <c r="A131145" s="1">
        <v>44488</v>
      </c>
      <c r="B131145">
        <v>167289</v>
      </c>
      <c r="C131145">
        <v>0</v>
      </c>
      <c r="D131145">
        <v>0</v>
      </c>
      <c r="E131145">
        <v>0</v>
      </c>
      <c r="F131145">
        <v>2021</v>
      </c>
      <c r="G131145">
        <v>3</v>
      </c>
    </row>
    <row r="131146" spans="1:7" x14ac:dyDescent="0.25">
      <c r="A131146" s="1">
        <v>44542</v>
      </c>
      <c r="B131146">
        <v>169768</v>
      </c>
      <c r="C131146">
        <v>0</v>
      </c>
      <c r="D131146">
        <v>0</v>
      </c>
      <c r="E131146">
        <v>0</v>
      </c>
      <c r="F131146">
        <v>2021</v>
      </c>
      <c r="G131146">
        <v>3</v>
      </c>
    </row>
    <row r="131147" spans="1:7" x14ac:dyDescent="0.25">
      <c r="A131147" s="1">
        <v>44494</v>
      </c>
      <c r="B131147">
        <v>170988</v>
      </c>
      <c r="C131147">
        <v>0</v>
      </c>
      <c r="D131147">
        <v>0</v>
      </c>
      <c r="E131147">
        <v>0</v>
      </c>
      <c r="F131147">
        <v>2021</v>
      </c>
      <c r="G131147">
        <v>3</v>
      </c>
    </row>
    <row r="131148" spans="1:7" x14ac:dyDescent="0.25">
      <c r="A131148" s="1">
        <v>44473</v>
      </c>
      <c r="B131148">
        <v>173688</v>
      </c>
      <c r="C131148">
        <v>0</v>
      </c>
      <c r="D131148">
        <v>0</v>
      </c>
      <c r="E131148">
        <v>0</v>
      </c>
      <c r="F131148">
        <v>2021</v>
      </c>
      <c r="G131148">
        <v>3</v>
      </c>
    </row>
    <row r="131149" spans="1:7" x14ac:dyDescent="0.25">
      <c r="A131149" s="1">
        <v>44573</v>
      </c>
      <c r="B131149">
        <v>175021</v>
      </c>
      <c r="C131149">
        <v>0</v>
      </c>
      <c r="D131149">
        <v>7328959</v>
      </c>
      <c r="E131149">
        <v>0</v>
      </c>
      <c r="F131149">
        <v>2021</v>
      </c>
      <c r="G131149">
        <v>3</v>
      </c>
    </row>
    <row r="131150" spans="1:7" x14ac:dyDescent="0.25">
      <c r="A131150" s="1">
        <v>44488</v>
      </c>
      <c r="B131150">
        <v>188205</v>
      </c>
      <c r="C131150">
        <v>0</v>
      </c>
      <c r="D131150">
        <v>0</v>
      </c>
      <c r="E131150">
        <v>0</v>
      </c>
      <c r="F131150">
        <v>2021</v>
      </c>
      <c r="G131150">
        <v>3</v>
      </c>
    </row>
    <row r="131151" spans="1:7" x14ac:dyDescent="0.25">
      <c r="A131151" s="1">
        <v>44477</v>
      </c>
      <c r="B131151">
        <v>190113</v>
      </c>
      <c r="C131151">
        <v>0</v>
      </c>
      <c r="D131151">
        <v>363476</v>
      </c>
      <c r="E131151">
        <v>0</v>
      </c>
      <c r="F131151">
        <v>2021</v>
      </c>
      <c r="G131151">
        <v>3</v>
      </c>
    </row>
    <row r="131152" spans="1:7" x14ac:dyDescent="0.25">
      <c r="A131152" s="1">
        <v>44474</v>
      </c>
      <c r="B131152">
        <v>191422</v>
      </c>
      <c r="C131152">
        <v>0</v>
      </c>
      <c r="D131152">
        <v>0</v>
      </c>
      <c r="E131152">
        <v>0</v>
      </c>
      <c r="F131152">
        <v>2021</v>
      </c>
      <c r="G131152">
        <v>3</v>
      </c>
    </row>
    <row r="131153" spans="1:7" x14ac:dyDescent="0.25">
      <c r="A131153" s="1">
        <v>44497</v>
      </c>
      <c r="B131153">
        <v>196939</v>
      </c>
      <c r="C131153">
        <v>0</v>
      </c>
      <c r="D131153">
        <v>1728108</v>
      </c>
      <c r="E131153">
        <v>0</v>
      </c>
      <c r="F131153">
        <v>2021</v>
      </c>
      <c r="G131153">
        <v>3</v>
      </c>
    </row>
    <row r="131154" spans="1:7" x14ac:dyDescent="0.25">
      <c r="A131154" s="1">
        <v>44487</v>
      </c>
      <c r="B131154">
        <v>198307</v>
      </c>
      <c r="C131154">
        <v>0</v>
      </c>
      <c r="D131154">
        <v>0</v>
      </c>
      <c r="E131154">
        <v>0</v>
      </c>
      <c r="F131154">
        <v>2021</v>
      </c>
      <c r="G131154">
        <v>3</v>
      </c>
    </row>
    <row r="131155" spans="1:7" x14ac:dyDescent="0.25">
      <c r="A131155" s="1">
        <v>44490</v>
      </c>
      <c r="B131155">
        <v>6049</v>
      </c>
      <c r="C131155">
        <v>0</v>
      </c>
      <c r="D131155">
        <v>3368994</v>
      </c>
      <c r="E131155">
        <v>0</v>
      </c>
      <c r="F131155">
        <v>2021</v>
      </c>
      <c r="G131155">
        <v>3</v>
      </c>
    </row>
    <row r="131156" spans="1:7" x14ac:dyDescent="0.25">
      <c r="A131156" s="1">
        <v>44494</v>
      </c>
      <c r="B131156">
        <v>21443</v>
      </c>
      <c r="C131156">
        <v>0</v>
      </c>
      <c r="D131156">
        <v>243408</v>
      </c>
      <c r="E131156">
        <v>0</v>
      </c>
      <c r="F131156">
        <v>2021</v>
      </c>
      <c r="G131156">
        <v>3</v>
      </c>
    </row>
    <row r="131157" spans="1:7" x14ac:dyDescent="0.25">
      <c r="A131157" s="1">
        <v>44484</v>
      </c>
      <c r="B131157">
        <v>22117</v>
      </c>
      <c r="C131157">
        <v>0</v>
      </c>
      <c r="D131157">
        <v>298746</v>
      </c>
      <c r="E131157">
        <v>0</v>
      </c>
      <c r="F131157">
        <v>2021</v>
      </c>
      <c r="G131157">
        <v>3</v>
      </c>
    </row>
    <row r="131158" spans="1:7" x14ac:dyDescent="0.25">
      <c r="A131158" s="1">
        <v>44494</v>
      </c>
      <c r="B131158">
        <v>23195</v>
      </c>
      <c r="C131158">
        <v>0</v>
      </c>
      <c r="D131158">
        <v>0</v>
      </c>
      <c r="E131158">
        <v>0</v>
      </c>
      <c r="F131158">
        <v>2021</v>
      </c>
      <c r="G131158">
        <v>3</v>
      </c>
    </row>
    <row r="131159" spans="1:7" x14ac:dyDescent="0.25">
      <c r="A131159" s="1">
        <v>44494</v>
      </c>
      <c r="B131159">
        <v>24761</v>
      </c>
      <c r="C131159">
        <v>0</v>
      </c>
      <c r="D131159">
        <v>26406724</v>
      </c>
      <c r="E131159">
        <v>0</v>
      </c>
      <c r="F131159">
        <v>2021</v>
      </c>
      <c r="G131159">
        <v>3</v>
      </c>
    </row>
    <row r="131160" spans="1:7" x14ac:dyDescent="0.25">
      <c r="A131160" s="1">
        <v>44472</v>
      </c>
      <c r="B131160">
        <v>35747</v>
      </c>
      <c r="C131160">
        <v>0</v>
      </c>
      <c r="D131160">
        <v>0</v>
      </c>
      <c r="E131160">
        <v>0</v>
      </c>
      <c r="F131160">
        <v>2021</v>
      </c>
      <c r="G131160">
        <v>3</v>
      </c>
    </row>
    <row r="131161" spans="1:7" x14ac:dyDescent="0.25">
      <c r="A131161" s="1">
        <v>44480</v>
      </c>
      <c r="B131161">
        <v>37100</v>
      </c>
      <c r="C131161">
        <v>0</v>
      </c>
      <c r="D131161">
        <v>0</v>
      </c>
      <c r="E131161">
        <v>0</v>
      </c>
      <c r="F131161">
        <v>2021</v>
      </c>
      <c r="G131161">
        <v>3</v>
      </c>
    </row>
    <row r="131162" spans="1:7" x14ac:dyDescent="0.25">
      <c r="A131162" s="1">
        <v>44554</v>
      </c>
      <c r="B131162">
        <v>39451</v>
      </c>
      <c r="C131162">
        <v>0</v>
      </c>
      <c r="D131162">
        <v>18536309</v>
      </c>
      <c r="E131162">
        <v>0</v>
      </c>
      <c r="F131162">
        <v>2021</v>
      </c>
      <c r="G131162">
        <v>3</v>
      </c>
    </row>
    <row r="131163" spans="1:7" x14ac:dyDescent="0.25">
      <c r="A131163" s="1">
        <v>44474</v>
      </c>
      <c r="B131163">
        <v>42784</v>
      </c>
      <c r="C131163">
        <v>0</v>
      </c>
      <c r="D131163">
        <v>0</v>
      </c>
      <c r="E131163">
        <v>0</v>
      </c>
      <c r="F131163">
        <v>2021</v>
      </c>
      <c r="G131163">
        <v>3</v>
      </c>
    </row>
    <row r="131164" spans="1:7" x14ac:dyDescent="0.25">
      <c r="A131164" s="1">
        <v>44494</v>
      </c>
      <c r="B131164">
        <v>43385</v>
      </c>
      <c r="C131164">
        <v>0</v>
      </c>
      <c r="D131164">
        <v>0</v>
      </c>
      <c r="E131164">
        <v>0</v>
      </c>
      <c r="F131164">
        <v>2021</v>
      </c>
      <c r="G131164">
        <v>3</v>
      </c>
    </row>
    <row r="131165" spans="1:7" x14ac:dyDescent="0.25">
      <c r="A131165" s="1">
        <v>44484</v>
      </c>
      <c r="B131165">
        <v>43789</v>
      </c>
      <c r="C131165">
        <v>0</v>
      </c>
      <c r="D131165">
        <v>0</v>
      </c>
      <c r="E131165">
        <v>0</v>
      </c>
      <c r="F131165">
        <v>2021</v>
      </c>
      <c r="G131165">
        <v>3</v>
      </c>
    </row>
    <row r="131166" spans="1:7" x14ac:dyDescent="0.25">
      <c r="A131166" s="1">
        <v>44490</v>
      </c>
      <c r="B131166">
        <v>64235</v>
      </c>
      <c r="C131166">
        <v>0</v>
      </c>
      <c r="D131166">
        <v>1024584</v>
      </c>
      <c r="E131166">
        <v>0</v>
      </c>
      <c r="F131166">
        <v>2021</v>
      </c>
      <c r="G131166">
        <v>3</v>
      </c>
    </row>
    <row r="131167" spans="1:7" x14ac:dyDescent="0.25">
      <c r="A131167" s="1">
        <v>44515</v>
      </c>
      <c r="B131167">
        <v>66089</v>
      </c>
      <c r="C131167">
        <v>0</v>
      </c>
      <c r="D131167">
        <v>0</v>
      </c>
      <c r="E131167">
        <v>0</v>
      </c>
      <c r="F131167">
        <v>2021</v>
      </c>
      <c r="G131167">
        <v>3</v>
      </c>
    </row>
    <row r="131168" spans="1:7" x14ac:dyDescent="0.25">
      <c r="A131168" s="1">
        <v>44494</v>
      </c>
      <c r="B131168">
        <v>69143</v>
      </c>
      <c r="C131168">
        <v>0</v>
      </c>
      <c r="D131168">
        <v>209823</v>
      </c>
      <c r="E131168">
        <v>0</v>
      </c>
      <c r="F131168">
        <v>2021</v>
      </c>
      <c r="G131168">
        <v>3</v>
      </c>
    </row>
    <row r="131169" spans="1:7" x14ac:dyDescent="0.25">
      <c r="A131169" s="1">
        <v>44481</v>
      </c>
      <c r="B131169">
        <v>74268</v>
      </c>
      <c r="C131169">
        <v>0</v>
      </c>
      <c r="D131169">
        <v>18366</v>
      </c>
      <c r="E131169">
        <v>0</v>
      </c>
      <c r="F131169">
        <v>2021</v>
      </c>
      <c r="G131169">
        <v>3</v>
      </c>
    </row>
    <row r="131170" spans="1:7" x14ac:dyDescent="0.25">
      <c r="A131170" s="1">
        <v>44488</v>
      </c>
      <c r="B131170">
        <v>74943</v>
      </c>
      <c r="C131170">
        <v>0</v>
      </c>
      <c r="D131170">
        <v>44137</v>
      </c>
      <c r="E131170">
        <v>0</v>
      </c>
      <c r="F131170">
        <v>2021</v>
      </c>
      <c r="G131170">
        <v>3</v>
      </c>
    </row>
    <row r="131171" spans="1:7" x14ac:dyDescent="0.25">
      <c r="A131171" s="1">
        <v>44494</v>
      </c>
      <c r="B131171">
        <v>75361</v>
      </c>
      <c r="C131171">
        <v>0</v>
      </c>
      <c r="D131171">
        <v>21533972</v>
      </c>
      <c r="E131171">
        <v>0</v>
      </c>
      <c r="F131171">
        <v>2021</v>
      </c>
      <c r="G131171">
        <v>3</v>
      </c>
    </row>
    <row r="131172" spans="1:7" x14ac:dyDescent="0.25">
      <c r="A131172" s="1">
        <v>44482</v>
      </c>
      <c r="B131172">
        <v>75935</v>
      </c>
      <c r="C131172">
        <v>0</v>
      </c>
      <c r="D131172">
        <v>0</v>
      </c>
      <c r="E131172">
        <v>0</v>
      </c>
      <c r="F131172">
        <v>2021</v>
      </c>
      <c r="G131172">
        <v>3</v>
      </c>
    </row>
    <row r="131173" spans="1:7" x14ac:dyDescent="0.25">
      <c r="A131173" s="1">
        <v>44474</v>
      </c>
      <c r="B131173">
        <v>78803</v>
      </c>
      <c r="C131173">
        <v>0</v>
      </c>
      <c r="D131173">
        <v>0</v>
      </c>
      <c r="E131173">
        <v>0</v>
      </c>
      <c r="F131173">
        <v>2021</v>
      </c>
      <c r="G131173">
        <v>3</v>
      </c>
    </row>
    <row r="131174" spans="1:7" x14ac:dyDescent="0.25">
      <c r="A131174" s="1">
        <v>44547</v>
      </c>
      <c r="B131174">
        <v>80443</v>
      </c>
      <c r="C131174">
        <v>0</v>
      </c>
      <c r="D131174">
        <v>18451703</v>
      </c>
      <c r="E131174">
        <v>0</v>
      </c>
      <c r="F131174">
        <v>2021</v>
      </c>
      <c r="G131174">
        <v>3</v>
      </c>
    </row>
    <row r="131175" spans="1:7" x14ac:dyDescent="0.25">
      <c r="A131175" s="1">
        <v>44491</v>
      </c>
      <c r="B131175">
        <v>80770</v>
      </c>
      <c r="C131175">
        <v>0</v>
      </c>
      <c r="D131175">
        <v>0</v>
      </c>
      <c r="E131175">
        <v>0</v>
      </c>
      <c r="F131175">
        <v>2021</v>
      </c>
      <c r="G131175">
        <v>3</v>
      </c>
    </row>
    <row r="131176" spans="1:7" x14ac:dyDescent="0.25">
      <c r="A131176" s="1">
        <v>44494</v>
      </c>
      <c r="B131176">
        <v>84088</v>
      </c>
      <c r="C131176">
        <v>0</v>
      </c>
      <c r="D131176">
        <v>1524393</v>
      </c>
      <c r="E131176">
        <v>0</v>
      </c>
      <c r="F131176">
        <v>2021</v>
      </c>
      <c r="G131176">
        <v>3</v>
      </c>
    </row>
    <row r="131177" spans="1:7" x14ac:dyDescent="0.25">
      <c r="A131177" s="1">
        <v>44491</v>
      </c>
      <c r="B131177">
        <v>84748</v>
      </c>
      <c r="C131177">
        <v>0</v>
      </c>
      <c r="D131177">
        <v>2677647</v>
      </c>
      <c r="E131177">
        <v>0</v>
      </c>
      <c r="F131177">
        <v>2021</v>
      </c>
      <c r="G131177">
        <v>3</v>
      </c>
    </row>
    <row r="131178" spans="1:7" x14ac:dyDescent="0.25">
      <c r="A131178" s="1">
        <v>44489</v>
      </c>
      <c r="B131178">
        <v>85793</v>
      </c>
      <c r="C131178">
        <v>0</v>
      </c>
      <c r="D131178">
        <v>0</v>
      </c>
      <c r="E131178">
        <v>0</v>
      </c>
      <c r="F131178">
        <v>2021</v>
      </c>
      <c r="G131178">
        <v>3</v>
      </c>
    </row>
    <row r="131179" spans="1:7" x14ac:dyDescent="0.25">
      <c r="A131179" s="1">
        <v>44475</v>
      </c>
      <c r="B131179">
        <v>88960</v>
      </c>
      <c r="C131179">
        <v>0</v>
      </c>
      <c r="D131179">
        <v>0</v>
      </c>
      <c r="E131179">
        <v>0</v>
      </c>
      <c r="F131179">
        <v>2021</v>
      </c>
      <c r="G131179">
        <v>3</v>
      </c>
    </row>
    <row r="131180" spans="1:7" x14ac:dyDescent="0.25">
      <c r="A131180" s="1">
        <v>44492</v>
      </c>
      <c r="B131180">
        <v>99925</v>
      </c>
      <c r="C131180">
        <v>0</v>
      </c>
      <c r="D131180">
        <v>0</v>
      </c>
      <c r="E131180">
        <v>0</v>
      </c>
      <c r="F131180">
        <v>2021</v>
      </c>
      <c r="G131180">
        <v>3</v>
      </c>
    </row>
    <row r="131181" spans="1:7" x14ac:dyDescent="0.25">
      <c r="A131181" s="1">
        <v>44484</v>
      </c>
      <c r="B131181">
        <v>100750</v>
      </c>
      <c r="C131181">
        <v>0</v>
      </c>
      <c r="D131181">
        <v>447</v>
      </c>
      <c r="E131181">
        <v>0</v>
      </c>
      <c r="F131181">
        <v>2021</v>
      </c>
      <c r="G131181">
        <v>3</v>
      </c>
    </row>
    <row r="131182" spans="1:7" x14ac:dyDescent="0.25">
      <c r="A131182" s="1">
        <v>44491</v>
      </c>
      <c r="B131182">
        <v>101957</v>
      </c>
      <c r="C131182">
        <v>0</v>
      </c>
      <c r="D131182">
        <v>40602</v>
      </c>
      <c r="E131182">
        <v>0</v>
      </c>
      <c r="F131182">
        <v>2021</v>
      </c>
      <c r="G131182">
        <v>3</v>
      </c>
    </row>
    <row r="131183" spans="1:7" x14ac:dyDescent="0.25">
      <c r="A131183" s="1">
        <v>44473</v>
      </c>
      <c r="B131183">
        <v>104674</v>
      </c>
      <c r="C131183">
        <v>0</v>
      </c>
      <c r="D131183">
        <v>0</v>
      </c>
      <c r="E131183">
        <v>0</v>
      </c>
      <c r="F131183">
        <v>2021</v>
      </c>
      <c r="G131183">
        <v>3</v>
      </c>
    </row>
    <row r="131184" spans="1:7" x14ac:dyDescent="0.25">
      <c r="A131184" s="1">
        <v>44494</v>
      </c>
      <c r="B131184">
        <v>108106</v>
      </c>
      <c r="C131184">
        <v>0</v>
      </c>
      <c r="D131184">
        <v>0</v>
      </c>
      <c r="E131184">
        <v>0</v>
      </c>
      <c r="F131184">
        <v>2021</v>
      </c>
      <c r="G131184">
        <v>3</v>
      </c>
    </row>
    <row r="131185" spans="1:7" x14ac:dyDescent="0.25">
      <c r="A131185" s="1">
        <v>44491</v>
      </c>
      <c r="B131185">
        <v>114910</v>
      </c>
      <c r="C131185">
        <v>0</v>
      </c>
      <c r="D131185">
        <v>0</v>
      </c>
      <c r="E131185">
        <v>0</v>
      </c>
      <c r="F131185">
        <v>2021</v>
      </c>
      <c r="G131185">
        <v>3</v>
      </c>
    </row>
    <row r="131186" spans="1:7" x14ac:dyDescent="0.25">
      <c r="A131186" s="1">
        <v>44483</v>
      </c>
      <c r="B131186">
        <v>118633</v>
      </c>
      <c r="C131186">
        <v>0</v>
      </c>
      <c r="D131186">
        <v>0</v>
      </c>
      <c r="E131186">
        <v>0</v>
      </c>
      <c r="F131186">
        <v>2021</v>
      </c>
      <c r="G131186">
        <v>3</v>
      </c>
    </row>
    <row r="131187" spans="1:7" x14ac:dyDescent="0.25">
      <c r="A131187" s="1">
        <v>44522</v>
      </c>
      <c r="B131187">
        <v>120374</v>
      </c>
      <c r="C131187">
        <v>0</v>
      </c>
      <c r="D131187">
        <v>47317419</v>
      </c>
      <c r="E131187">
        <v>0</v>
      </c>
      <c r="F131187">
        <v>2021</v>
      </c>
      <c r="G131187">
        <v>3</v>
      </c>
    </row>
    <row r="131188" spans="1:7" x14ac:dyDescent="0.25">
      <c r="A131188" s="1">
        <v>44477</v>
      </c>
      <c r="B131188">
        <v>120986</v>
      </c>
      <c r="C131188">
        <v>0</v>
      </c>
      <c r="D131188">
        <v>0</v>
      </c>
      <c r="E131188">
        <v>0</v>
      </c>
      <c r="F131188">
        <v>2021</v>
      </c>
      <c r="G131188">
        <v>3</v>
      </c>
    </row>
    <row r="131189" spans="1:7" x14ac:dyDescent="0.25">
      <c r="A131189" s="1">
        <v>44470</v>
      </c>
      <c r="B131189">
        <v>123873</v>
      </c>
      <c r="C131189">
        <v>0</v>
      </c>
      <c r="D131189">
        <v>0</v>
      </c>
      <c r="E131189">
        <v>0</v>
      </c>
      <c r="F131189">
        <v>2021</v>
      </c>
      <c r="G131189">
        <v>3</v>
      </c>
    </row>
    <row r="131190" spans="1:7" x14ac:dyDescent="0.25">
      <c r="A131190" s="1">
        <v>44489</v>
      </c>
      <c r="B131190">
        <v>130704</v>
      </c>
      <c r="C131190">
        <v>0</v>
      </c>
      <c r="D131190">
        <v>0</v>
      </c>
      <c r="E131190">
        <v>0</v>
      </c>
      <c r="F131190">
        <v>2021</v>
      </c>
      <c r="G131190">
        <v>3</v>
      </c>
    </row>
    <row r="131191" spans="1:7" x14ac:dyDescent="0.25">
      <c r="A131191" s="1">
        <v>44579</v>
      </c>
      <c r="B131191">
        <v>138854</v>
      </c>
      <c r="C131191">
        <v>0</v>
      </c>
      <c r="D131191">
        <v>33878</v>
      </c>
      <c r="E131191">
        <v>0</v>
      </c>
      <c r="F131191">
        <v>2021</v>
      </c>
      <c r="G131191">
        <v>3</v>
      </c>
    </row>
    <row r="131192" spans="1:7" x14ac:dyDescent="0.25">
      <c r="A131192" s="1">
        <v>44494</v>
      </c>
      <c r="B131192">
        <v>138973</v>
      </c>
      <c r="C131192">
        <v>0</v>
      </c>
      <c r="D131192">
        <v>5793145</v>
      </c>
      <c r="E131192">
        <v>0</v>
      </c>
      <c r="F131192">
        <v>2021</v>
      </c>
      <c r="G131192">
        <v>3</v>
      </c>
    </row>
    <row r="131193" spans="1:7" x14ac:dyDescent="0.25">
      <c r="A131193" s="1">
        <v>44477</v>
      </c>
      <c r="B131193">
        <v>147463</v>
      </c>
      <c r="C131193">
        <v>0</v>
      </c>
      <c r="D131193">
        <v>0</v>
      </c>
      <c r="E131193">
        <v>0</v>
      </c>
      <c r="F131193">
        <v>2021</v>
      </c>
      <c r="G131193">
        <v>3</v>
      </c>
    </row>
    <row r="131194" spans="1:7" x14ac:dyDescent="0.25">
      <c r="A131194" s="1">
        <v>44490</v>
      </c>
      <c r="B131194">
        <v>156370</v>
      </c>
      <c r="C131194">
        <v>0</v>
      </c>
      <c r="D131194">
        <v>36469</v>
      </c>
      <c r="E131194">
        <v>0</v>
      </c>
      <c r="F131194">
        <v>2021</v>
      </c>
      <c r="G131194">
        <v>3</v>
      </c>
    </row>
    <row r="131195" spans="1:7" x14ac:dyDescent="0.25">
      <c r="A131195" s="1">
        <v>44559</v>
      </c>
      <c r="B131195">
        <v>160271</v>
      </c>
      <c r="C131195">
        <v>0</v>
      </c>
      <c r="D131195">
        <v>1831139</v>
      </c>
      <c r="E131195">
        <v>0</v>
      </c>
      <c r="F131195">
        <v>2021</v>
      </c>
      <c r="G131195">
        <v>3</v>
      </c>
    </row>
    <row r="131196" spans="1:7" x14ac:dyDescent="0.25">
      <c r="A131196" s="1">
        <v>44494</v>
      </c>
      <c r="B131196">
        <v>165739</v>
      </c>
      <c r="C131196">
        <v>0</v>
      </c>
      <c r="D131196">
        <v>63789259</v>
      </c>
      <c r="E131196">
        <v>0</v>
      </c>
      <c r="F131196">
        <v>2021</v>
      </c>
      <c r="G131196">
        <v>3</v>
      </c>
    </row>
    <row r="131197" spans="1:7" x14ac:dyDescent="0.25">
      <c r="A131197" s="1">
        <v>44488</v>
      </c>
      <c r="B131197">
        <v>169558</v>
      </c>
      <c r="C131197">
        <v>0</v>
      </c>
      <c r="D131197">
        <v>0</v>
      </c>
      <c r="E131197">
        <v>0</v>
      </c>
      <c r="F131197">
        <v>2021</v>
      </c>
      <c r="G131197">
        <v>3</v>
      </c>
    </row>
    <row r="131198" spans="1:7" x14ac:dyDescent="0.25">
      <c r="A131198" s="1">
        <v>44494</v>
      </c>
      <c r="B131198">
        <v>171350</v>
      </c>
      <c r="C131198">
        <v>0</v>
      </c>
      <c r="D131198">
        <v>432395</v>
      </c>
      <c r="E131198">
        <v>0</v>
      </c>
      <c r="F131198">
        <v>2021</v>
      </c>
      <c r="G131198">
        <v>3</v>
      </c>
    </row>
    <row r="131199" spans="1:7" x14ac:dyDescent="0.25">
      <c r="A131199" s="1">
        <v>44470</v>
      </c>
      <c r="B131199">
        <v>172161</v>
      </c>
      <c r="C131199">
        <v>0</v>
      </c>
      <c r="D131199">
        <v>0</v>
      </c>
      <c r="E131199">
        <v>0</v>
      </c>
      <c r="F131199">
        <v>2021</v>
      </c>
      <c r="G131199">
        <v>3</v>
      </c>
    </row>
    <row r="131200" spans="1:7" x14ac:dyDescent="0.25">
      <c r="A131200" s="1">
        <v>44476</v>
      </c>
      <c r="B131200">
        <v>176288</v>
      </c>
      <c r="C131200">
        <v>0</v>
      </c>
      <c r="D131200">
        <v>0</v>
      </c>
      <c r="E131200">
        <v>0</v>
      </c>
      <c r="F131200">
        <v>2021</v>
      </c>
      <c r="G131200">
        <v>3</v>
      </c>
    </row>
    <row r="131201" spans="1:7" x14ac:dyDescent="0.25">
      <c r="A131201" s="1">
        <v>44490</v>
      </c>
      <c r="B131201">
        <v>178862</v>
      </c>
      <c r="C131201">
        <v>0</v>
      </c>
      <c r="D131201">
        <v>135298</v>
      </c>
      <c r="E131201">
        <v>0</v>
      </c>
      <c r="F131201">
        <v>2021</v>
      </c>
      <c r="G131201">
        <v>3</v>
      </c>
    </row>
    <row r="131202" spans="1:7" x14ac:dyDescent="0.25">
      <c r="A131202" s="1">
        <v>44494</v>
      </c>
      <c r="B131202">
        <v>184406</v>
      </c>
      <c r="C131202">
        <v>0</v>
      </c>
      <c r="D131202">
        <v>113405187</v>
      </c>
      <c r="E131202">
        <v>0</v>
      </c>
      <c r="F131202">
        <v>2021</v>
      </c>
      <c r="G131202">
        <v>3</v>
      </c>
    </row>
    <row r="131203" spans="1:7" x14ac:dyDescent="0.25">
      <c r="A131203" s="1">
        <v>44474</v>
      </c>
      <c r="B131203">
        <v>185639</v>
      </c>
      <c r="C131203">
        <v>0</v>
      </c>
      <c r="D131203">
        <v>0</v>
      </c>
      <c r="E131203">
        <v>0</v>
      </c>
      <c r="F131203">
        <v>2021</v>
      </c>
      <c r="G131203">
        <v>3</v>
      </c>
    </row>
    <row r="131204" spans="1:7" x14ac:dyDescent="0.25">
      <c r="A131204" s="1">
        <v>44490</v>
      </c>
      <c r="B131204">
        <v>192023</v>
      </c>
      <c r="C131204">
        <v>0</v>
      </c>
      <c r="D131204">
        <v>894853</v>
      </c>
      <c r="E131204">
        <v>0</v>
      </c>
      <c r="F131204">
        <v>2021</v>
      </c>
      <c r="G131204">
        <v>3</v>
      </c>
    </row>
    <row r="131205" spans="1:7" x14ac:dyDescent="0.25">
      <c r="A131205" s="1">
        <v>44494</v>
      </c>
      <c r="B131205">
        <v>196655</v>
      </c>
      <c r="C131205">
        <v>0</v>
      </c>
      <c r="D131205">
        <v>416197</v>
      </c>
      <c r="E131205">
        <v>0</v>
      </c>
      <c r="F131205">
        <v>2021</v>
      </c>
      <c r="G131205">
        <v>3</v>
      </c>
    </row>
    <row r="131206" spans="1:7" x14ac:dyDescent="0.25">
      <c r="A131206" s="1">
        <v>44490</v>
      </c>
      <c r="B131206">
        <v>197854</v>
      </c>
      <c r="C131206">
        <v>0</v>
      </c>
      <c r="D131206">
        <v>52256</v>
      </c>
      <c r="E131206">
        <v>0</v>
      </c>
      <c r="F131206">
        <v>2021</v>
      </c>
      <c r="G131206">
        <v>3</v>
      </c>
    </row>
    <row r="131207" spans="1:7" x14ac:dyDescent="0.25">
      <c r="A131207" s="1">
        <v>44473</v>
      </c>
      <c r="B131207">
        <v>199012</v>
      </c>
      <c r="C131207">
        <v>0</v>
      </c>
      <c r="D131207">
        <v>0</v>
      </c>
      <c r="E131207">
        <v>0</v>
      </c>
      <c r="F131207">
        <v>2021</v>
      </c>
      <c r="G131207">
        <v>3</v>
      </c>
    </row>
    <row r="131208" spans="1:7" x14ac:dyDescent="0.25">
      <c r="A131208" s="1">
        <v>44488</v>
      </c>
      <c r="B131208">
        <v>199617</v>
      </c>
      <c r="C131208">
        <v>0</v>
      </c>
      <c r="D131208">
        <v>70301</v>
      </c>
      <c r="E131208">
        <v>0</v>
      </c>
      <c r="F131208">
        <v>2021</v>
      </c>
      <c r="G131208">
        <v>3</v>
      </c>
    </row>
    <row r="131209" spans="1:7" x14ac:dyDescent="0.25">
      <c r="A131209" s="1">
        <v>44526</v>
      </c>
      <c r="B131209">
        <v>61458</v>
      </c>
      <c r="C131209">
        <v>0</v>
      </c>
      <c r="D131209">
        <v>8020988</v>
      </c>
      <c r="E131209">
        <v>0</v>
      </c>
      <c r="F131209">
        <v>2021</v>
      </c>
      <c r="G131209">
        <v>3</v>
      </c>
    </row>
    <row r="131210" spans="1:7" x14ac:dyDescent="0.25">
      <c r="A131210" s="1">
        <v>44477</v>
      </c>
      <c r="B131210">
        <v>62435</v>
      </c>
      <c r="C131210">
        <v>0</v>
      </c>
      <c r="D131210">
        <v>0</v>
      </c>
      <c r="E131210">
        <v>0</v>
      </c>
      <c r="F131210">
        <v>2021</v>
      </c>
      <c r="G131210">
        <v>3</v>
      </c>
    </row>
    <row r="131211" spans="1:7" x14ac:dyDescent="0.25">
      <c r="A131211" s="1">
        <v>44494</v>
      </c>
      <c r="B131211">
        <v>63008</v>
      </c>
      <c r="C131211">
        <v>0</v>
      </c>
      <c r="D131211">
        <v>898338</v>
      </c>
      <c r="E131211">
        <v>0</v>
      </c>
      <c r="F131211">
        <v>2021</v>
      </c>
      <c r="G131211">
        <v>3</v>
      </c>
    </row>
    <row r="131212" spans="1:7" x14ac:dyDescent="0.25">
      <c r="A131212" s="1">
        <v>44516</v>
      </c>
      <c r="B131212">
        <v>71022</v>
      </c>
      <c r="C131212">
        <v>0</v>
      </c>
      <c r="D131212">
        <v>1789179</v>
      </c>
      <c r="E131212">
        <v>0</v>
      </c>
      <c r="F131212">
        <v>2021</v>
      </c>
      <c r="G131212">
        <v>3</v>
      </c>
    </row>
    <row r="131213" spans="1:7" x14ac:dyDescent="0.25">
      <c r="A131213" s="1">
        <v>44494</v>
      </c>
      <c r="B131213">
        <v>72883</v>
      </c>
      <c r="C131213">
        <v>0</v>
      </c>
      <c r="D131213">
        <v>7412396</v>
      </c>
      <c r="E131213">
        <v>0</v>
      </c>
      <c r="F131213">
        <v>2021</v>
      </c>
      <c r="G131213">
        <v>3</v>
      </c>
    </row>
    <row r="131214" spans="1:7" x14ac:dyDescent="0.25">
      <c r="A131214" s="1">
        <v>44489</v>
      </c>
      <c r="B131214">
        <v>75507</v>
      </c>
      <c r="C131214">
        <v>0</v>
      </c>
      <c r="D131214">
        <v>0</v>
      </c>
      <c r="E131214">
        <v>0</v>
      </c>
      <c r="F131214">
        <v>2021</v>
      </c>
      <c r="G131214">
        <v>3</v>
      </c>
    </row>
    <row r="131215" spans="1:7" x14ac:dyDescent="0.25">
      <c r="A131215" s="1">
        <v>44544</v>
      </c>
      <c r="B131215">
        <v>75765</v>
      </c>
      <c r="C131215">
        <v>0</v>
      </c>
      <c r="D131215">
        <v>0</v>
      </c>
      <c r="E131215">
        <v>0</v>
      </c>
      <c r="F131215">
        <v>2021</v>
      </c>
      <c r="G131215">
        <v>3</v>
      </c>
    </row>
    <row r="131216" spans="1:7" x14ac:dyDescent="0.25">
      <c r="A131216" s="1">
        <v>44491</v>
      </c>
      <c r="B131216">
        <v>76367</v>
      </c>
      <c r="C131216">
        <v>0</v>
      </c>
      <c r="D131216">
        <v>0</v>
      </c>
      <c r="E131216">
        <v>0</v>
      </c>
      <c r="F131216">
        <v>2021</v>
      </c>
      <c r="G131216">
        <v>3</v>
      </c>
    </row>
    <row r="131217" spans="1:7" x14ac:dyDescent="0.25">
      <c r="A131217" s="1">
        <v>44484</v>
      </c>
      <c r="B131217">
        <v>78243</v>
      </c>
      <c r="C131217">
        <v>0</v>
      </c>
      <c r="D131217">
        <v>948111</v>
      </c>
      <c r="E131217">
        <v>0</v>
      </c>
      <c r="F131217">
        <v>2021</v>
      </c>
      <c r="G131217">
        <v>3</v>
      </c>
    </row>
    <row r="131218" spans="1:7" x14ac:dyDescent="0.25">
      <c r="A131218" s="1">
        <v>44494</v>
      </c>
      <c r="B131218">
        <v>80208</v>
      </c>
      <c r="C131218">
        <v>0</v>
      </c>
      <c r="D131218">
        <v>3677647</v>
      </c>
      <c r="E131218">
        <v>0</v>
      </c>
      <c r="F131218">
        <v>2021</v>
      </c>
      <c r="G131218">
        <v>3</v>
      </c>
    </row>
    <row r="131219" spans="1:7" x14ac:dyDescent="0.25">
      <c r="A131219" s="1">
        <v>44493</v>
      </c>
      <c r="B131219">
        <v>83923</v>
      </c>
      <c r="C131219">
        <v>0</v>
      </c>
      <c r="D131219">
        <v>663348</v>
      </c>
      <c r="E131219">
        <v>0</v>
      </c>
      <c r="F131219">
        <v>2021</v>
      </c>
      <c r="G131219">
        <v>3</v>
      </c>
    </row>
    <row r="131220" spans="1:7" x14ac:dyDescent="0.25">
      <c r="A131220" s="1">
        <v>44596</v>
      </c>
      <c r="B131220">
        <v>84914</v>
      </c>
      <c r="C131220">
        <v>0</v>
      </c>
      <c r="D131220">
        <v>2639643</v>
      </c>
      <c r="E131220">
        <v>0</v>
      </c>
      <c r="F131220">
        <v>2021</v>
      </c>
      <c r="G131220">
        <v>3</v>
      </c>
    </row>
    <row r="131221" spans="1:7" x14ac:dyDescent="0.25">
      <c r="A131221" s="1">
        <v>44493</v>
      </c>
      <c r="B131221">
        <v>88424</v>
      </c>
      <c r="C131221">
        <v>0</v>
      </c>
      <c r="D131221">
        <v>0</v>
      </c>
      <c r="E131221">
        <v>0</v>
      </c>
      <c r="F131221">
        <v>2021</v>
      </c>
      <c r="G131221">
        <v>3</v>
      </c>
    </row>
    <row r="131222" spans="1:7" x14ac:dyDescent="0.25">
      <c r="A131222" s="1">
        <v>44491</v>
      </c>
      <c r="B131222">
        <v>100054</v>
      </c>
      <c r="C131222">
        <v>0</v>
      </c>
      <c r="D131222">
        <v>30334</v>
      </c>
      <c r="E131222">
        <v>0</v>
      </c>
      <c r="F131222">
        <v>2021</v>
      </c>
      <c r="G131222">
        <v>3</v>
      </c>
    </row>
    <row r="131223" spans="1:7" x14ac:dyDescent="0.25">
      <c r="A131223" s="1">
        <v>44488</v>
      </c>
      <c r="B131223">
        <v>101393</v>
      </c>
      <c r="C131223">
        <v>0</v>
      </c>
      <c r="D131223">
        <v>238332</v>
      </c>
      <c r="E131223">
        <v>0</v>
      </c>
      <c r="F131223">
        <v>2021</v>
      </c>
      <c r="G131223">
        <v>3</v>
      </c>
    </row>
    <row r="131224" spans="1:7" x14ac:dyDescent="0.25">
      <c r="A131224" s="1">
        <v>44491</v>
      </c>
      <c r="B131224">
        <v>103203</v>
      </c>
      <c r="C131224">
        <v>0</v>
      </c>
      <c r="D131224">
        <v>3255184</v>
      </c>
      <c r="E131224">
        <v>0</v>
      </c>
      <c r="F131224">
        <v>2021</v>
      </c>
      <c r="G131224">
        <v>3</v>
      </c>
    </row>
    <row r="131225" spans="1:7" x14ac:dyDescent="0.25">
      <c r="A131225" s="1">
        <v>44491</v>
      </c>
      <c r="B131225">
        <v>106196</v>
      </c>
      <c r="C131225">
        <v>0</v>
      </c>
      <c r="D131225">
        <v>149789</v>
      </c>
      <c r="E131225">
        <v>0</v>
      </c>
      <c r="F131225">
        <v>2021</v>
      </c>
      <c r="G131225">
        <v>3</v>
      </c>
    </row>
    <row r="131226" spans="1:7" x14ac:dyDescent="0.25">
      <c r="A131226" s="1">
        <v>44491</v>
      </c>
      <c r="B131226">
        <v>107017</v>
      </c>
      <c r="C131226">
        <v>0</v>
      </c>
      <c r="D131226">
        <v>97433307</v>
      </c>
      <c r="E131226">
        <v>0</v>
      </c>
      <c r="F131226">
        <v>2021</v>
      </c>
      <c r="G131226">
        <v>3</v>
      </c>
    </row>
    <row r="131227" spans="1:7" x14ac:dyDescent="0.25">
      <c r="A131227" s="1">
        <v>44491</v>
      </c>
      <c r="B131227">
        <v>111113</v>
      </c>
      <c r="C131227">
        <v>0</v>
      </c>
      <c r="D131227">
        <v>876510</v>
      </c>
      <c r="E131227">
        <v>0</v>
      </c>
      <c r="F131227">
        <v>2021</v>
      </c>
      <c r="G131227">
        <v>3</v>
      </c>
    </row>
    <row r="131228" spans="1:7" x14ac:dyDescent="0.25">
      <c r="A131228" s="1">
        <v>44508</v>
      </c>
      <c r="B131228">
        <v>113039</v>
      </c>
      <c r="C131228">
        <v>0</v>
      </c>
      <c r="D131228">
        <v>0</v>
      </c>
      <c r="E131228">
        <v>0</v>
      </c>
      <c r="F131228">
        <v>2021</v>
      </c>
      <c r="G131228">
        <v>3</v>
      </c>
    </row>
    <row r="131229" spans="1:7" x14ac:dyDescent="0.25">
      <c r="A131229" s="1">
        <v>44497</v>
      </c>
      <c r="B131229">
        <v>120449</v>
      </c>
      <c r="C131229">
        <v>0</v>
      </c>
      <c r="D131229">
        <v>5174860</v>
      </c>
      <c r="E131229">
        <v>0</v>
      </c>
      <c r="F131229">
        <v>2021</v>
      </c>
      <c r="G131229">
        <v>3</v>
      </c>
    </row>
    <row r="131230" spans="1:7" x14ac:dyDescent="0.25">
      <c r="A131230" s="1">
        <v>44492</v>
      </c>
      <c r="B131230">
        <v>123802</v>
      </c>
      <c r="C131230">
        <v>0</v>
      </c>
      <c r="D131230">
        <v>10594236</v>
      </c>
      <c r="E131230">
        <v>0</v>
      </c>
      <c r="F131230">
        <v>2021</v>
      </c>
      <c r="G131230">
        <v>3</v>
      </c>
    </row>
    <row r="131231" spans="1:7" x14ac:dyDescent="0.25">
      <c r="A131231" s="1">
        <v>44494</v>
      </c>
      <c r="B131231">
        <v>124136</v>
      </c>
      <c r="C131231">
        <v>0</v>
      </c>
      <c r="D131231">
        <v>0</v>
      </c>
      <c r="E131231">
        <v>0</v>
      </c>
      <c r="F131231">
        <v>2021</v>
      </c>
      <c r="G131231">
        <v>3</v>
      </c>
    </row>
    <row r="131232" spans="1:7" x14ac:dyDescent="0.25">
      <c r="A131232" s="1">
        <v>44480</v>
      </c>
      <c r="B131232">
        <v>127011</v>
      </c>
      <c r="C131232">
        <v>0</v>
      </c>
      <c r="D131232">
        <v>0</v>
      </c>
      <c r="E131232">
        <v>0</v>
      </c>
      <c r="F131232">
        <v>2021</v>
      </c>
      <c r="G131232">
        <v>3</v>
      </c>
    </row>
    <row r="131233" spans="1:7" x14ac:dyDescent="0.25">
      <c r="A131233" s="1">
        <v>44487</v>
      </c>
      <c r="B131233">
        <v>135452</v>
      </c>
      <c r="C131233">
        <v>0</v>
      </c>
      <c r="D131233">
        <v>139800</v>
      </c>
      <c r="E131233">
        <v>0</v>
      </c>
      <c r="F131233">
        <v>2021</v>
      </c>
      <c r="G131233">
        <v>3</v>
      </c>
    </row>
    <row r="131234" spans="1:7" x14ac:dyDescent="0.25">
      <c r="A131234" s="1">
        <v>44495</v>
      </c>
      <c r="B131234">
        <v>135711</v>
      </c>
      <c r="C131234">
        <v>0</v>
      </c>
      <c r="D131234">
        <v>0</v>
      </c>
      <c r="E131234">
        <v>0</v>
      </c>
      <c r="F131234">
        <v>2021</v>
      </c>
      <c r="G131234">
        <v>3</v>
      </c>
    </row>
    <row r="131235" spans="1:7" x14ac:dyDescent="0.25">
      <c r="A131235" s="1">
        <v>44494</v>
      </c>
      <c r="B131235">
        <v>136395</v>
      </c>
      <c r="C131235">
        <v>0</v>
      </c>
      <c r="D131235">
        <v>702109</v>
      </c>
      <c r="E131235">
        <v>0</v>
      </c>
      <c r="F131235">
        <v>2021</v>
      </c>
      <c r="G131235">
        <v>3</v>
      </c>
    </row>
    <row r="131236" spans="1:7" x14ac:dyDescent="0.25">
      <c r="A131236" s="1">
        <v>44483</v>
      </c>
      <c r="B131236">
        <v>140249</v>
      </c>
      <c r="C131236">
        <v>0</v>
      </c>
      <c r="D131236">
        <v>0</v>
      </c>
      <c r="E131236">
        <v>0</v>
      </c>
      <c r="F131236">
        <v>2021</v>
      </c>
      <c r="G131236">
        <v>3</v>
      </c>
    </row>
    <row r="131237" spans="1:7" x14ac:dyDescent="0.25">
      <c r="A131237" s="1">
        <v>44494</v>
      </c>
      <c r="B131237">
        <v>142760</v>
      </c>
      <c r="C131237">
        <v>0</v>
      </c>
      <c r="D131237">
        <v>5486749</v>
      </c>
      <c r="E131237">
        <v>0</v>
      </c>
      <c r="F131237">
        <v>2021</v>
      </c>
      <c r="G131237">
        <v>3</v>
      </c>
    </row>
    <row r="131238" spans="1:7" x14ac:dyDescent="0.25">
      <c r="A131238" s="1">
        <v>44487</v>
      </c>
      <c r="B131238">
        <v>143935</v>
      </c>
      <c r="C131238">
        <v>0</v>
      </c>
      <c r="D131238">
        <v>163976</v>
      </c>
      <c r="E131238">
        <v>0</v>
      </c>
      <c r="F131238">
        <v>2021</v>
      </c>
      <c r="G131238">
        <v>3</v>
      </c>
    </row>
    <row r="131239" spans="1:7" x14ac:dyDescent="0.25">
      <c r="A131239" s="1">
        <v>44523</v>
      </c>
      <c r="B131239">
        <v>144116</v>
      </c>
      <c r="C131239">
        <v>0</v>
      </c>
      <c r="D131239">
        <v>4875270</v>
      </c>
      <c r="E131239">
        <v>0</v>
      </c>
      <c r="F131239">
        <v>2021</v>
      </c>
      <c r="G131239">
        <v>3</v>
      </c>
    </row>
    <row r="131240" spans="1:7" x14ac:dyDescent="0.25">
      <c r="A131240" s="1">
        <v>44491</v>
      </c>
      <c r="B131240">
        <v>149594</v>
      </c>
      <c r="C131240">
        <v>0</v>
      </c>
      <c r="D131240">
        <v>0</v>
      </c>
      <c r="E131240">
        <v>0</v>
      </c>
      <c r="F131240">
        <v>2021</v>
      </c>
      <c r="G131240">
        <v>3</v>
      </c>
    </row>
    <row r="131241" spans="1:7" x14ac:dyDescent="0.25">
      <c r="A131241" s="1">
        <v>44484</v>
      </c>
      <c r="B131241">
        <v>150074</v>
      </c>
      <c r="C131241">
        <v>0</v>
      </c>
      <c r="D131241">
        <v>0</v>
      </c>
      <c r="E131241">
        <v>0</v>
      </c>
      <c r="F131241">
        <v>2021</v>
      </c>
      <c r="G131241">
        <v>3</v>
      </c>
    </row>
    <row r="131242" spans="1:7" x14ac:dyDescent="0.25">
      <c r="A131242" s="1">
        <v>44475</v>
      </c>
      <c r="B131242">
        <v>150825</v>
      </c>
      <c r="C131242">
        <v>0</v>
      </c>
      <c r="D131242">
        <v>0</v>
      </c>
      <c r="E131242">
        <v>0</v>
      </c>
      <c r="F131242">
        <v>2021</v>
      </c>
      <c r="G131242">
        <v>3</v>
      </c>
    </row>
    <row r="131243" spans="1:7" x14ac:dyDescent="0.25">
      <c r="A131243" s="1">
        <v>44491</v>
      </c>
      <c r="B131243">
        <v>151234</v>
      </c>
      <c r="C131243">
        <v>0</v>
      </c>
      <c r="D131243">
        <v>57447722</v>
      </c>
      <c r="E131243">
        <v>0</v>
      </c>
      <c r="F131243">
        <v>2021</v>
      </c>
      <c r="G131243">
        <v>3</v>
      </c>
    </row>
    <row r="131244" spans="1:7" x14ac:dyDescent="0.25">
      <c r="A131244" s="1">
        <v>44475</v>
      </c>
      <c r="B131244">
        <v>156891</v>
      </c>
      <c r="C131244">
        <v>0</v>
      </c>
      <c r="D131244">
        <v>0</v>
      </c>
      <c r="E131244">
        <v>0</v>
      </c>
      <c r="F131244">
        <v>2021</v>
      </c>
      <c r="G131244">
        <v>3</v>
      </c>
    </row>
    <row r="131245" spans="1:7" x14ac:dyDescent="0.25">
      <c r="A131245" s="1">
        <v>44470</v>
      </c>
      <c r="B131245">
        <v>157056</v>
      </c>
      <c r="C131245">
        <v>0</v>
      </c>
      <c r="D131245">
        <v>0</v>
      </c>
      <c r="E131245">
        <v>0</v>
      </c>
      <c r="F131245">
        <v>2021</v>
      </c>
      <c r="G131245">
        <v>3</v>
      </c>
    </row>
    <row r="131246" spans="1:7" x14ac:dyDescent="0.25">
      <c r="A131246" s="1">
        <v>44494</v>
      </c>
      <c r="B131246">
        <v>157862</v>
      </c>
      <c r="C131246">
        <v>0</v>
      </c>
      <c r="D131246">
        <v>51150</v>
      </c>
      <c r="E131246">
        <v>0</v>
      </c>
      <c r="F131246">
        <v>2021</v>
      </c>
      <c r="G131246">
        <v>3</v>
      </c>
    </row>
    <row r="131247" spans="1:7" x14ac:dyDescent="0.25">
      <c r="A131247" s="1">
        <v>44480</v>
      </c>
      <c r="B131247">
        <v>160364</v>
      </c>
      <c r="C131247">
        <v>0</v>
      </c>
      <c r="D131247">
        <v>0</v>
      </c>
      <c r="E131247">
        <v>0</v>
      </c>
      <c r="F131247">
        <v>2021</v>
      </c>
      <c r="G131247">
        <v>3</v>
      </c>
    </row>
    <row r="131248" spans="1:7" x14ac:dyDescent="0.25">
      <c r="A131248" s="1">
        <v>44484</v>
      </c>
      <c r="B131248">
        <v>170263</v>
      </c>
      <c r="C131248">
        <v>0</v>
      </c>
      <c r="D131248">
        <v>0</v>
      </c>
      <c r="E131248">
        <v>0</v>
      </c>
      <c r="F131248">
        <v>2021</v>
      </c>
      <c r="G131248">
        <v>3</v>
      </c>
    </row>
    <row r="131249" spans="1:7" x14ac:dyDescent="0.25">
      <c r="A131249" s="1">
        <v>44477</v>
      </c>
      <c r="B131249">
        <v>173428</v>
      </c>
      <c r="C131249">
        <v>0</v>
      </c>
      <c r="D131249">
        <v>0</v>
      </c>
      <c r="E131249">
        <v>0</v>
      </c>
      <c r="F131249">
        <v>2021</v>
      </c>
      <c r="G131249">
        <v>3</v>
      </c>
    </row>
    <row r="131250" spans="1:7" x14ac:dyDescent="0.25">
      <c r="A131250" s="1">
        <v>44483</v>
      </c>
      <c r="B131250">
        <v>174501</v>
      </c>
      <c r="C131250">
        <v>0</v>
      </c>
      <c r="D131250">
        <v>17184</v>
      </c>
      <c r="E131250">
        <v>0</v>
      </c>
      <c r="F131250">
        <v>2021</v>
      </c>
      <c r="G131250">
        <v>3</v>
      </c>
    </row>
    <row r="131251" spans="1:7" x14ac:dyDescent="0.25">
      <c r="A131251" s="1">
        <v>44486</v>
      </c>
      <c r="B131251">
        <v>192615</v>
      </c>
      <c r="C131251">
        <v>0</v>
      </c>
      <c r="D131251">
        <v>710275</v>
      </c>
      <c r="E131251">
        <v>0</v>
      </c>
      <c r="F131251">
        <v>2021</v>
      </c>
      <c r="G131251">
        <v>3</v>
      </c>
    </row>
    <row r="131252" spans="1:7" x14ac:dyDescent="0.25">
      <c r="A131252" s="1">
        <v>44494</v>
      </c>
      <c r="B131252">
        <v>192704</v>
      </c>
      <c r="C131252">
        <v>0</v>
      </c>
      <c r="D131252">
        <v>5834061</v>
      </c>
      <c r="E131252">
        <v>0</v>
      </c>
      <c r="F131252">
        <v>2021</v>
      </c>
      <c r="G131252">
        <v>3</v>
      </c>
    </row>
    <row r="131253" spans="1:7" x14ac:dyDescent="0.25">
      <c r="A131253" s="1">
        <v>44494</v>
      </c>
      <c r="B131253">
        <v>5416</v>
      </c>
      <c r="C131253">
        <v>0</v>
      </c>
      <c r="D131253">
        <v>669518</v>
      </c>
      <c r="E131253">
        <v>0</v>
      </c>
      <c r="F131253">
        <v>2021</v>
      </c>
      <c r="G131253">
        <v>3</v>
      </c>
    </row>
    <row r="131254" spans="1:7" x14ac:dyDescent="0.25">
      <c r="A131254" s="1">
        <v>44560</v>
      </c>
      <c r="B131254">
        <v>8511</v>
      </c>
      <c r="C131254">
        <v>0</v>
      </c>
      <c r="D131254">
        <v>97550581</v>
      </c>
      <c r="E131254">
        <v>0</v>
      </c>
      <c r="F131254">
        <v>2021</v>
      </c>
      <c r="G131254">
        <v>3</v>
      </c>
    </row>
    <row r="131255" spans="1:7" x14ac:dyDescent="0.25">
      <c r="A131255" s="1">
        <v>44494</v>
      </c>
      <c r="B131255">
        <v>19131</v>
      </c>
      <c r="C131255">
        <v>0</v>
      </c>
      <c r="D131255">
        <v>0</v>
      </c>
      <c r="E131255">
        <v>0</v>
      </c>
      <c r="F131255">
        <v>2021</v>
      </c>
      <c r="G131255">
        <v>3</v>
      </c>
    </row>
    <row r="131256" spans="1:7" x14ac:dyDescent="0.25">
      <c r="A131256" s="1">
        <v>44559</v>
      </c>
      <c r="B131256">
        <v>22023</v>
      </c>
      <c r="C131256">
        <v>0</v>
      </c>
      <c r="D131256">
        <v>28520853</v>
      </c>
      <c r="E131256">
        <v>0</v>
      </c>
      <c r="F131256">
        <v>2021</v>
      </c>
      <c r="G131256">
        <v>3</v>
      </c>
    </row>
    <row r="131257" spans="1:7" x14ac:dyDescent="0.25">
      <c r="A131257" s="1">
        <v>44494</v>
      </c>
      <c r="B131257">
        <v>26737</v>
      </c>
      <c r="C131257">
        <v>0</v>
      </c>
      <c r="D131257">
        <v>239490</v>
      </c>
      <c r="E131257">
        <v>0</v>
      </c>
      <c r="F131257">
        <v>2021</v>
      </c>
      <c r="G131257">
        <v>3</v>
      </c>
    </row>
    <row r="131258" spans="1:7" x14ac:dyDescent="0.25">
      <c r="A131258" s="1">
        <v>44470</v>
      </c>
      <c r="B131258">
        <v>47307</v>
      </c>
      <c r="C131258">
        <v>0</v>
      </c>
      <c r="D131258">
        <v>0</v>
      </c>
      <c r="E131258">
        <v>0</v>
      </c>
      <c r="F131258">
        <v>2021</v>
      </c>
      <c r="G131258">
        <v>3</v>
      </c>
    </row>
    <row r="131259" spans="1:7" x14ac:dyDescent="0.25">
      <c r="A131259" s="1">
        <v>44470</v>
      </c>
      <c r="B131259">
        <v>49686</v>
      </c>
      <c r="C131259">
        <v>0</v>
      </c>
      <c r="D131259">
        <v>0</v>
      </c>
      <c r="E131259">
        <v>0</v>
      </c>
      <c r="F131259">
        <v>2021</v>
      </c>
      <c r="G131259">
        <v>3</v>
      </c>
    </row>
    <row r="131260" spans="1:7" x14ac:dyDescent="0.25">
      <c r="A131260" s="1">
        <v>44494</v>
      </c>
      <c r="B131260">
        <v>51161</v>
      </c>
      <c r="C131260">
        <v>0</v>
      </c>
      <c r="D131260">
        <v>0</v>
      </c>
      <c r="E131260">
        <v>0</v>
      </c>
      <c r="F131260">
        <v>2021</v>
      </c>
      <c r="G131260">
        <v>3</v>
      </c>
    </row>
    <row r="131261" spans="1:7" x14ac:dyDescent="0.25">
      <c r="A131261" s="1">
        <v>44530</v>
      </c>
      <c r="B131261">
        <v>52668</v>
      </c>
      <c r="C131261">
        <v>0</v>
      </c>
      <c r="D131261">
        <v>115171435</v>
      </c>
      <c r="E131261">
        <v>0</v>
      </c>
      <c r="F131261">
        <v>2021</v>
      </c>
      <c r="G131261">
        <v>3</v>
      </c>
    </row>
    <row r="131262" spans="1:7" x14ac:dyDescent="0.25">
      <c r="A131262" s="1">
        <v>44491</v>
      </c>
      <c r="B131262">
        <v>56169</v>
      </c>
      <c r="C131262">
        <v>0</v>
      </c>
      <c r="D131262">
        <v>0</v>
      </c>
      <c r="E131262">
        <v>0</v>
      </c>
      <c r="F131262">
        <v>2021</v>
      </c>
      <c r="G131262">
        <v>3</v>
      </c>
    </row>
    <row r="131263" spans="1:7" x14ac:dyDescent="0.25">
      <c r="A131263" s="1">
        <v>44494</v>
      </c>
      <c r="B131263">
        <v>62381</v>
      </c>
      <c r="C131263">
        <v>0</v>
      </c>
      <c r="D131263">
        <v>44411340</v>
      </c>
      <c r="E131263">
        <v>0</v>
      </c>
      <c r="F131263">
        <v>2021</v>
      </c>
      <c r="G131263">
        <v>3</v>
      </c>
    </row>
    <row r="131264" spans="1:7" x14ac:dyDescent="0.25">
      <c r="A131264" s="1">
        <v>44493</v>
      </c>
      <c r="B131264">
        <v>64853</v>
      </c>
      <c r="C131264">
        <v>0</v>
      </c>
      <c r="D131264">
        <v>202452</v>
      </c>
      <c r="E131264">
        <v>0</v>
      </c>
      <c r="F131264">
        <v>2021</v>
      </c>
      <c r="G131264">
        <v>3</v>
      </c>
    </row>
    <row r="131265" spans="1:7" x14ac:dyDescent="0.25">
      <c r="A131265" s="1">
        <v>44491</v>
      </c>
      <c r="B131265">
        <v>67563</v>
      </c>
      <c r="C131265">
        <v>0</v>
      </c>
      <c r="D131265">
        <v>0</v>
      </c>
      <c r="E131265">
        <v>0</v>
      </c>
      <c r="F131265">
        <v>2021</v>
      </c>
      <c r="G131265">
        <v>3</v>
      </c>
    </row>
    <row r="131266" spans="1:7" x14ac:dyDescent="0.25">
      <c r="A131266" s="1">
        <v>44483</v>
      </c>
      <c r="B131266">
        <v>70341</v>
      </c>
      <c r="C131266">
        <v>0</v>
      </c>
      <c r="D131266">
        <v>0</v>
      </c>
      <c r="E131266">
        <v>0</v>
      </c>
      <c r="F131266">
        <v>2021</v>
      </c>
      <c r="G131266">
        <v>3</v>
      </c>
    </row>
    <row r="131267" spans="1:7" x14ac:dyDescent="0.25">
      <c r="A131267" s="1">
        <v>44586</v>
      </c>
      <c r="B131267">
        <v>71299</v>
      </c>
      <c r="C131267">
        <v>0</v>
      </c>
      <c r="D131267">
        <v>2298961</v>
      </c>
      <c r="E131267">
        <v>0</v>
      </c>
      <c r="F131267">
        <v>2021</v>
      </c>
      <c r="G131267">
        <v>3</v>
      </c>
    </row>
    <row r="131268" spans="1:7" x14ac:dyDescent="0.25">
      <c r="A131268" s="1">
        <v>44494</v>
      </c>
      <c r="B131268">
        <v>77960</v>
      </c>
      <c r="C131268">
        <v>0</v>
      </c>
      <c r="D131268">
        <v>6761362</v>
      </c>
      <c r="E131268">
        <v>0</v>
      </c>
      <c r="F131268">
        <v>2021</v>
      </c>
      <c r="G131268">
        <v>3</v>
      </c>
    </row>
    <row r="131269" spans="1:7" x14ac:dyDescent="0.25">
      <c r="A131269" s="1">
        <v>44494</v>
      </c>
      <c r="B131269">
        <v>81210</v>
      </c>
      <c r="C131269">
        <v>0</v>
      </c>
      <c r="D131269">
        <v>1921778</v>
      </c>
      <c r="E131269">
        <v>0</v>
      </c>
      <c r="F131269">
        <v>2021</v>
      </c>
      <c r="G131269">
        <v>3</v>
      </c>
    </row>
    <row r="131270" spans="1:7" x14ac:dyDescent="0.25">
      <c r="A131270" s="1">
        <v>44486</v>
      </c>
      <c r="B131270">
        <v>84227</v>
      </c>
      <c r="C131270">
        <v>0</v>
      </c>
      <c r="D131270">
        <v>142953</v>
      </c>
      <c r="E131270">
        <v>0</v>
      </c>
      <c r="F131270">
        <v>2021</v>
      </c>
      <c r="G131270">
        <v>3</v>
      </c>
    </row>
    <row r="131271" spans="1:7" x14ac:dyDescent="0.25">
      <c r="A131271" s="1">
        <v>44489</v>
      </c>
      <c r="B131271">
        <v>88286</v>
      </c>
      <c r="C131271">
        <v>0</v>
      </c>
      <c r="D131271">
        <v>183516</v>
      </c>
      <c r="E131271">
        <v>0</v>
      </c>
      <c r="F131271">
        <v>2021</v>
      </c>
      <c r="G131271">
        <v>3</v>
      </c>
    </row>
    <row r="131272" spans="1:7" x14ac:dyDescent="0.25">
      <c r="A131272" s="1">
        <v>44494</v>
      </c>
      <c r="B131272">
        <v>92118</v>
      </c>
      <c r="C131272">
        <v>0</v>
      </c>
      <c r="D131272">
        <v>6930570</v>
      </c>
      <c r="E131272">
        <v>0</v>
      </c>
      <c r="F131272">
        <v>2021</v>
      </c>
      <c r="G131272">
        <v>3</v>
      </c>
    </row>
    <row r="131273" spans="1:7" x14ac:dyDescent="0.25">
      <c r="A131273" s="1">
        <v>44490</v>
      </c>
      <c r="B131273">
        <v>94603</v>
      </c>
      <c r="C131273">
        <v>0</v>
      </c>
      <c r="D131273">
        <v>604875</v>
      </c>
      <c r="E131273">
        <v>0</v>
      </c>
      <c r="F131273">
        <v>2021</v>
      </c>
      <c r="G131273">
        <v>3</v>
      </c>
    </row>
    <row r="131274" spans="1:7" x14ac:dyDescent="0.25">
      <c r="A131274" s="1">
        <v>44553</v>
      </c>
      <c r="B131274">
        <v>107150</v>
      </c>
      <c r="C131274">
        <v>0</v>
      </c>
      <c r="D131274">
        <v>40217519</v>
      </c>
      <c r="E131274">
        <v>0</v>
      </c>
      <c r="F131274">
        <v>2021</v>
      </c>
      <c r="G131274">
        <v>3</v>
      </c>
    </row>
    <row r="131275" spans="1:7" x14ac:dyDescent="0.25">
      <c r="A131275" s="1">
        <v>44491</v>
      </c>
      <c r="B131275">
        <v>110242</v>
      </c>
      <c r="C131275">
        <v>0</v>
      </c>
      <c r="D131275">
        <v>50813</v>
      </c>
      <c r="E131275">
        <v>0</v>
      </c>
      <c r="F131275">
        <v>2021</v>
      </c>
      <c r="G131275">
        <v>3</v>
      </c>
    </row>
    <row r="131276" spans="1:7" x14ac:dyDescent="0.25">
      <c r="A131276" s="1">
        <v>44493</v>
      </c>
      <c r="B131276">
        <v>128690</v>
      </c>
      <c r="C131276">
        <v>0</v>
      </c>
      <c r="D131276">
        <v>1334748</v>
      </c>
      <c r="E131276">
        <v>0</v>
      </c>
      <c r="F131276">
        <v>2021</v>
      </c>
      <c r="G131276">
        <v>3</v>
      </c>
    </row>
    <row r="131277" spans="1:7" x14ac:dyDescent="0.25">
      <c r="A131277" s="1">
        <v>44493</v>
      </c>
      <c r="B131277">
        <v>130091</v>
      </c>
      <c r="C131277">
        <v>0</v>
      </c>
      <c r="D131277">
        <v>18259</v>
      </c>
      <c r="E131277">
        <v>0</v>
      </c>
      <c r="F131277">
        <v>2021</v>
      </c>
      <c r="G131277">
        <v>3</v>
      </c>
    </row>
    <row r="131278" spans="1:7" x14ac:dyDescent="0.25">
      <c r="A131278" s="1">
        <v>44526</v>
      </c>
      <c r="B131278">
        <v>135235</v>
      </c>
      <c r="C131278">
        <v>0</v>
      </c>
      <c r="D131278">
        <v>3241009</v>
      </c>
      <c r="E131278">
        <v>0</v>
      </c>
      <c r="F131278">
        <v>2021</v>
      </c>
      <c r="G131278">
        <v>3</v>
      </c>
    </row>
    <row r="131279" spans="1:7" x14ac:dyDescent="0.25">
      <c r="A131279" s="1">
        <v>44475</v>
      </c>
      <c r="B131279">
        <v>136988</v>
      </c>
      <c r="C131279">
        <v>0</v>
      </c>
      <c r="D131279">
        <v>0</v>
      </c>
      <c r="E131279">
        <v>0</v>
      </c>
      <c r="F131279">
        <v>2021</v>
      </c>
      <c r="G131279">
        <v>3</v>
      </c>
    </row>
    <row r="131280" spans="1:7" x14ac:dyDescent="0.25">
      <c r="A131280" s="1">
        <v>44493</v>
      </c>
      <c r="B131280">
        <v>137074</v>
      </c>
      <c r="C131280">
        <v>0</v>
      </c>
      <c r="D131280">
        <v>0</v>
      </c>
      <c r="E131280">
        <v>0</v>
      </c>
      <c r="F131280">
        <v>2021</v>
      </c>
      <c r="G131280">
        <v>3</v>
      </c>
    </row>
    <row r="131281" spans="1:7" x14ac:dyDescent="0.25">
      <c r="A131281" s="1">
        <v>44491</v>
      </c>
      <c r="B131281">
        <v>138474</v>
      </c>
      <c r="C131281">
        <v>0</v>
      </c>
      <c r="D131281">
        <v>12593766</v>
      </c>
      <c r="E131281">
        <v>0</v>
      </c>
      <c r="F131281">
        <v>2021</v>
      </c>
      <c r="G131281">
        <v>3</v>
      </c>
    </row>
    <row r="131282" spans="1:7" x14ac:dyDescent="0.25">
      <c r="A131282" s="1">
        <v>44487</v>
      </c>
      <c r="B131282">
        <v>141323</v>
      </c>
      <c r="C131282">
        <v>0</v>
      </c>
      <c r="D131282">
        <v>0</v>
      </c>
      <c r="E131282">
        <v>0</v>
      </c>
      <c r="F131282">
        <v>2021</v>
      </c>
      <c r="G131282">
        <v>3</v>
      </c>
    </row>
    <row r="131283" spans="1:7" x14ac:dyDescent="0.25">
      <c r="A131283" s="1">
        <v>44488</v>
      </c>
      <c r="B131283">
        <v>143786</v>
      </c>
      <c r="C131283">
        <v>0</v>
      </c>
      <c r="D131283">
        <v>0</v>
      </c>
      <c r="E131283">
        <v>0</v>
      </c>
      <c r="F131283">
        <v>2021</v>
      </c>
      <c r="G131283">
        <v>3</v>
      </c>
    </row>
    <row r="131284" spans="1:7" x14ac:dyDescent="0.25">
      <c r="A131284" s="1">
        <v>44473</v>
      </c>
      <c r="B131284">
        <v>147547</v>
      </c>
      <c r="C131284">
        <v>0</v>
      </c>
      <c r="D131284">
        <v>0</v>
      </c>
      <c r="E131284">
        <v>0</v>
      </c>
      <c r="F131284">
        <v>2021</v>
      </c>
      <c r="G131284">
        <v>3</v>
      </c>
    </row>
    <row r="131285" spans="1:7" x14ac:dyDescent="0.25">
      <c r="A131285" s="1">
        <v>44475</v>
      </c>
      <c r="B131285">
        <v>150081</v>
      </c>
      <c r="C131285">
        <v>0</v>
      </c>
      <c r="D131285">
        <v>0</v>
      </c>
      <c r="E131285">
        <v>0</v>
      </c>
      <c r="F131285">
        <v>2021</v>
      </c>
      <c r="G131285">
        <v>3</v>
      </c>
    </row>
    <row r="131286" spans="1:7" x14ac:dyDescent="0.25">
      <c r="A131286" s="1">
        <v>44494</v>
      </c>
      <c r="B131286">
        <v>150514</v>
      </c>
      <c r="C131286">
        <v>0</v>
      </c>
      <c r="D131286">
        <v>57355608</v>
      </c>
      <c r="E131286">
        <v>0</v>
      </c>
      <c r="F131286">
        <v>2021</v>
      </c>
      <c r="G131286">
        <v>3</v>
      </c>
    </row>
    <row r="131287" spans="1:7" x14ac:dyDescent="0.25">
      <c r="A131287" s="1">
        <v>44470</v>
      </c>
      <c r="B131287">
        <v>151353</v>
      </c>
      <c r="C131287">
        <v>0</v>
      </c>
      <c r="D131287">
        <v>15187335</v>
      </c>
      <c r="E131287">
        <v>0</v>
      </c>
      <c r="F131287">
        <v>2021</v>
      </c>
      <c r="G131287">
        <v>3</v>
      </c>
    </row>
    <row r="131288" spans="1:7" x14ac:dyDescent="0.25">
      <c r="A131288" s="1">
        <v>44491</v>
      </c>
      <c r="B131288">
        <v>157844</v>
      </c>
      <c r="C131288">
        <v>0</v>
      </c>
      <c r="D131288">
        <v>3295477</v>
      </c>
      <c r="E131288">
        <v>0</v>
      </c>
      <c r="F131288">
        <v>2021</v>
      </c>
      <c r="G131288">
        <v>3</v>
      </c>
    </row>
    <row r="131289" spans="1:7" x14ac:dyDescent="0.25">
      <c r="A131289" s="1">
        <v>44490</v>
      </c>
      <c r="B131289">
        <v>160245</v>
      </c>
      <c r="C131289">
        <v>0</v>
      </c>
      <c r="D131289">
        <v>118140034</v>
      </c>
      <c r="E131289">
        <v>0</v>
      </c>
      <c r="F131289">
        <v>2021</v>
      </c>
      <c r="G131289">
        <v>3</v>
      </c>
    </row>
    <row r="131290" spans="1:7" x14ac:dyDescent="0.25">
      <c r="A131290" s="1">
        <v>44494</v>
      </c>
      <c r="B131290">
        <v>165526</v>
      </c>
      <c r="C131290">
        <v>0</v>
      </c>
      <c r="D131290">
        <v>5268386</v>
      </c>
      <c r="E131290">
        <v>0</v>
      </c>
      <c r="F131290">
        <v>2021</v>
      </c>
      <c r="G131290">
        <v>3</v>
      </c>
    </row>
    <row r="131291" spans="1:7" x14ac:dyDescent="0.25">
      <c r="A131291" s="1">
        <v>44518</v>
      </c>
      <c r="B131291">
        <v>167605</v>
      </c>
      <c r="C131291">
        <v>0</v>
      </c>
      <c r="D131291">
        <v>182932</v>
      </c>
      <c r="E131291">
        <v>0</v>
      </c>
      <c r="F131291">
        <v>2021</v>
      </c>
      <c r="G131291">
        <v>3</v>
      </c>
    </row>
    <row r="131292" spans="1:7" x14ac:dyDescent="0.25">
      <c r="A131292" s="1">
        <v>44494</v>
      </c>
      <c r="B131292">
        <v>167981</v>
      </c>
      <c r="C131292">
        <v>0</v>
      </c>
      <c r="D131292">
        <v>333981</v>
      </c>
      <c r="E131292">
        <v>0</v>
      </c>
      <c r="F131292">
        <v>2021</v>
      </c>
      <c r="G131292">
        <v>3</v>
      </c>
    </row>
    <row r="131293" spans="1:7" x14ac:dyDescent="0.25">
      <c r="A131293" s="1">
        <v>44487</v>
      </c>
      <c r="B131293">
        <v>170376</v>
      </c>
      <c r="C131293">
        <v>0</v>
      </c>
      <c r="D131293">
        <v>0</v>
      </c>
      <c r="E131293">
        <v>0</v>
      </c>
      <c r="F131293">
        <v>2021</v>
      </c>
      <c r="G131293">
        <v>3</v>
      </c>
    </row>
    <row r="131294" spans="1:7" x14ac:dyDescent="0.25">
      <c r="A131294" s="1">
        <v>44475</v>
      </c>
      <c r="B131294">
        <v>172350</v>
      </c>
      <c r="C131294">
        <v>0</v>
      </c>
      <c r="D131294">
        <v>0</v>
      </c>
      <c r="E131294">
        <v>0</v>
      </c>
      <c r="F131294">
        <v>2021</v>
      </c>
      <c r="G131294">
        <v>3</v>
      </c>
    </row>
    <row r="131295" spans="1:7" x14ac:dyDescent="0.25">
      <c r="A131295" s="1">
        <v>44480</v>
      </c>
      <c r="B131295">
        <v>172392</v>
      </c>
      <c r="C131295">
        <v>0</v>
      </c>
      <c r="D131295">
        <v>0</v>
      </c>
      <c r="E131295">
        <v>0</v>
      </c>
      <c r="F131295">
        <v>2021</v>
      </c>
      <c r="G131295">
        <v>3</v>
      </c>
    </row>
    <row r="131296" spans="1:7" x14ac:dyDescent="0.25">
      <c r="A131296" s="1">
        <v>44493</v>
      </c>
      <c r="B131296">
        <v>176020</v>
      </c>
      <c r="C131296">
        <v>0</v>
      </c>
      <c r="D131296">
        <v>40272</v>
      </c>
      <c r="E131296">
        <v>0</v>
      </c>
      <c r="F131296">
        <v>2021</v>
      </c>
      <c r="G131296">
        <v>3</v>
      </c>
    </row>
    <row r="131297" spans="1:7" x14ac:dyDescent="0.25">
      <c r="A131297" s="1">
        <v>44483</v>
      </c>
      <c r="B131297">
        <v>180739</v>
      </c>
      <c r="C131297">
        <v>0</v>
      </c>
      <c r="D131297">
        <v>424461</v>
      </c>
      <c r="E131297">
        <v>0</v>
      </c>
      <c r="F131297">
        <v>2021</v>
      </c>
      <c r="G131297">
        <v>3</v>
      </c>
    </row>
    <row r="131298" spans="1:7" x14ac:dyDescent="0.25">
      <c r="A131298" s="1">
        <v>44492</v>
      </c>
      <c r="B131298">
        <v>184008</v>
      </c>
      <c r="C131298">
        <v>0</v>
      </c>
      <c r="D131298">
        <v>329377</v>
      </c>
      <c r="E131298">
        <v>0</v>
      </c>
      <c r="F131298">
        <v>2021</v>
      </c>
      <c r="G131298">
        <v>3</v>
      </c>
    </row>
    <row r="131299" spans="1:7" x14ac:dyDescent="0.25">
      <c r="A131299" s="1">
        <v>44494</v>
      </c>
      <c r="B131299">
        <v>185223</v>
      </c>
      <c r="C131299">
        <v>0</v>
      </c>
      <c r="D131299">
        <v>0</v>
      </c>
      <c r="E131299">
        <v>0</v>
      </c>
      <c r="F131299">
        <v>2021</v>
      </c>
      <c r="G131299">
        <v>3</v>
      </c>
    </row>
    <row r="131300" spans="1:7" x14ac:dyDescent="0.25">
      <c r="A131300" s="1">
        <v>44491</v>
      </c>
      <c r="B131300">
        <v>196575</v>
      </c>
      <c r="C131300">
        <v>0</v>
      </c>
      <c r="D131300">
        <v>47366</v>
      </c>
      <c r="E131300">
        <v>0</v>
      </c>
      <c r="F131300">
        <v>2021</v>
      </c>
      <c r="G131300">
        <v>3</v>
      </c>
    </row>
    <row r="131301" spans="1:7" x14ac:dyDescent="0.25">
      <c r="A131301" s="1">
        <v>44494</v>
      </c>
      <c r="B131301">
        <v>5149</v>
      </c>
      <c r="C131301">
        <v>0</v>
      </c>
      <c r="D131301">
        <v>719027</v>
      </c>
      <c r="E131301">
        <v>0</v>
      </c>
      <c r="F131301">
        <v>2021</v>
      </c>
      <c r="G131301">
        <v>3</v>
      </c>
    </row>
    <row r="131302" spans="1:7" x14ac:dyDescent="0.25">
      <c r="A131302" s="1">
        <v>44494</v>
      </c>
      <c r="B131302">
        <v>6435</v>
      </c>
      <c r="C131302">
        <v>0</v>
      </c>
      <c r="D131302">
        <v>223220</v>
      </c>
      <c r="E131302">
        <v>0</v>
      </c>
      <c r="F131302">
        <v>2021</v>
      </c>
      <c r="G131302">
        <v>3</v>
      </c>
    </row>
    <row r="131303" spans="1:7" x14ac:dyDescent="0.25">
      <c r="A131303" s="1">
        <v>44479</v>
      </c>
      <c r="B131303">
        <v>14212</v>
      </c>
      <c r="C131303">
        <v>0</v>
      </c>
      <c r="D131303">
        <v>0</v>
      </c>
      <c r="E131303">
        <v>0</v>
      </c>
      <c r="F131303">
        <v>2021</v>
      </c>
      <c r="G131303">
        <v>3</v>
      </c>
    </row>
    <row r="131304" spans="1:7" x14ac:dyDescent="0.25">
      <c r="A131304" s="1">
        <v>44494</v>
      </c>
      <c r="B131304">
        <v>18565</v>
      </c>
      <c r="C131304">
        <v>0</v>
      </c>
      <c r="D131304">
        <v>68684</v>
      </c>
      <c r="E131304">
        <v>0</v>
      </c>
      <c r="F131304">
        <v>2021</v>
      </c>
      <c r="G131304">
        <v>3</v>
      </c>
    </row>
    <row r="131305" spans="1:7" x14ac:dyDescent="0.25">
      <c r="A131305" s="1">
        <v>44493</v>
      </c>
      <c r="B131305">
        <v>22099</v>
      </c>
      <c r="C131305">
        <v>0</v>
      </c>
      <c r="D131305">
        <v>31682</v>
      </c>
      <c r="E131305">
        <v>0</v>
      </c>
      <c r="F131305">
        <v>2021</v>
      </c>
      <c r="G131305">
        <v>3</v>
      </c>
    </row>
    <row r="131306" spans="1:7" x14ac:dyDescent="0.25">
      <c r="A131306" s="1">
        <v>44492</v>
      </c>
      <c r="B131306">
        <v>22583</v>
      </c>
      <c r="C131306">
        <v>0</v>
      </c>
      <c r="D131306">
        <v>171509</v>
      </c>
      <c r="E131306">
        <v>0</v>
      </c>
      <c r="F131306">
        <v>2021</v>
      </c>
      <c r="G131306">
        <v>3</v>
      </c>
    </row>
    <row r="131307" spans="1:7" x14ac:dyDescent="0.25">
      <c r="A131307" s="1">
        <v>44490</v>
      </c>
      <c r="B131307">
        <v>22898</v>
      </c>
      <c r="C131307">
        <v>0</v>
      </c>
      <c r="D131307">
        <v>7885992</v>
      </c>
      <c r="E131307">
        <v>0</v>
      </c>
      <c r="F131307">
        <v>2021</v>
      </c>
      <c r="G131307">
        <v>3</v>
      </c>
    </row>
    <row r="131308" spans="1:7" x14ac:dyDescent="0.25">
      <c r="A131308" s="1">
        <v>44477</v>
      </c>
      <c r="B131308">
        <v>23824</v>
      </c>
      <c r="C131308">
        <v>0</v>
      </c>
      <c r="D131308">
        <v>0</v>
      </c>
      <c r="E131308">
        <v>0</v>
      </c>
      <c r="F131308">
        <v>2021</v>
      </c>
      <c r="G131308">
        <v>3</v>
      </c>
    </row>
    <row r="131309" spans="1:7" x14ac:dyDescent="0.25">
      <c r="A131309" s="1">
        <v>44492</v>
      </c>
      <c r="B131309">
        <v>30107</v>
      </c>
      <c r="C131309">
        <v>0</v>
      </c>
      <c r="D131309">
        <v>844835</v>
      </c>
      <c r="E131309">
        <v>0</v>
      </c>
      <c r="F131309">
        <v>2021</v>
      </c>
      <c r="G131309">
        <v>3</v>
      </c>
    </row>
    <row r="131310" spans="1:7" x14ac:dyDescent="0.25">
      <c r="A131310" s="1">
        <v>44490</v>
      </c>
      <c r="B131310">
        <v>32267</v>
      </c>
      <c r="C131310">
        <v>0</v>
      </c>
      <c r="D131310">
        <v>0</v>
      </c>
      <c r="E131310">
        <v>0</v>
      </c>
      <c r="F131310">
        <v>2021</v>
      </c>
      <c r="G131310">
        <v>3</v>
      </c>
    </row>
    <row r="131311" spans="1:7" x14ac:dyDescent="0.25">
      <c r="A131311" s="1">
        <v>44479</v>
      </c>
      <c r="B131311">
        <v>36667</v>
      </c>
      <c r="C131311">
        <v>0</v>
      </c>
      <c r="D131311">
        <v>0</v>
      </c>
      <c r="E131311">
        <v>0</v>
      </c>
      <c r="F131311">
        <v>2021</v>
      </c>
      <c r="G131311">
        <v>3</v>
      </c>
    </row>
    <row r="131312" spans="1:7" x14ac:dyDescent="0.25">
      <c r="A131312" s="1">
        <v>44474</v>
      </c>
      <c r="B131312">
        <v>37404</v>
      </c>
      <c r="C131312">
        <v>0</v>
      </c>
      <c r="D131312">
        <v>0</v>
      </c>
      <c r="E131312">
        <v>0</v>
      </c>
      <c r="F131312">
        <v>2021</v>
      </c>
      <c r="G131312">
        <v>3</v>
      </c>
    </row>
    <row r="131313" spans="1:7" x14ac:dyDescent="0.25">
      <c r="A131313" s="1">
        <v>44494</v>
      </c>
      <c r="B131313">
        <v>40920</v>
      </c>
      <c r="C131313">
        <v>0</v>
      </c>
      <c r="D131313">
        <v>3778886</v>
      </c>
      <c r="E131313">
        <v>0</v>
      </c>
      <c r="F131313">
        <v>2021</v>
      </c>
      <c r="G131313">
        <v>3</v>
      </c>
    </row>
    <row r="131314" spans="1:7" x14ac:dyDescent="0.25">
      <c r="A131314" s="1">
        <v>44495</v>
      </c>
      <c r="B131314">
        <v>49659</v>
      </c>
      <c r="C131314">
        <v>0</v>
      </c>
      <c r="D131314">
        <v>26814235</v>
      </c>
      <c r="E131314">
        <v>0</v>
      </c>
      <c r="F131314">
        <v>2021</v>
      </c>
      <c r="G131314">
        <v>3</v>
      </c>
    </row>
    <row r="131315" spans="1:7" x14ac:dyDescent="0.25">
      <c r="A131315" s="1">
        <v>44594</v>
      </c>
      <c r="B131315">
        <v>56415</v>
      </c>
      <c r="C131315">
        <v>0</v>
      </c>
      <c r="D131315">
        <v>9243056</v>
      </c>
      <c r="E131315">
        <v>0</v>
      </c>
      <c r="F131315">
        <v>2021</v>
      </c>
      <c r="G131315">
        <v>3</v>
      </c>
    </row>
    <row r="131316" spans="1:7" x14ac:dyDescent="0.25">
      <c r="A131316" s="1">
        <v>44477</v>
      </c>
      <c r="B131316">
        <v>58257</v>
      </c>
      <c r="C131316">
        <v>0</v>
      </c>
      <c r="D131316">
        <v>0</v>
      </c>
      <c r="E131316">
        <v>0</v>
      </c>
      <c r="F131316">
        <v>2021</v>
      </c>
      <c r="G131316">
        <v>3</v>
      </c>
    </row>
    <row r="131317" spans="1:7" x14ac:dyDescent="0.25">
      <c r="A131317" s="1">
        <v>44475</v>
      </c>
      <c r="B131317">
        <v>58449</v>
      </c>
      <c r="C131317">
        <v>0</v>
      </c>
      <c r="D131317">
        <v>0</v>
      </c>
      <c r="E131317">
        <v>0</v>
      </c>
      <c r="F131317">
        <v>2021</v>
      </c>
      <c r="G131317">
        <v>3</v>
      </c>
    </row>
    <row r="131318" spans="1:7" x14ac:dyDescent="0.25">
      <c r="A131318" s="1">
        <v>44494</v>
      </c>
      <c r="B131318">
        <v>58864</v>
      </c>
      <c r="C131318">
        <v>0</v>
      </c>
      <c r="D131318">
        <v>56258234</v>
      </c>
      <c r="E131318">
        <v>0</v>
      </c>
      <c r="F131318">
        <v>2021</v>
      </c>
      <c r="G131318">
        <v>3</v>
      </c>
    </row>
    <row r="131319" spans="1:7" x14ac:dyDescent="0.25">
      <c r="A131319" s="1">
        <v>44493</v>
      </c>
      <c r="B131319">
        <v>64952</v>
      </c>
      <c r="C131319">
        <v>0</v>
      </c>
      <c r="D131319">
        <v>0</v>
      </c>
      <c r="E131319">
        <v>0</v>
      </c>
      <c r="F131319">
        <v>2021</v>
      </c>
      <c r="G131319">
        <v>3</v>
      </c>
    </row>
    <row r="131320" spans="1:7" x14ac:dyDescent="0.25">
      <c r="A131320" s="1">
        <v>44492</v>
      </c>
      <c r="B131320">
        <v>70032</v>
      </c>
      <c r="C131320">
        <v>0</v>
      </c>
      <c r="D131320">
        <v>0</v>
      </c>
      <c r="E131320">
        <v>0</v>
      </c>
      <c r="F131320">
        <v>2021</v>
      </c>
      <c r="G131320">
        <v>3</v>
      </c>
    </row>
    <row r="131321" spans="1:7" x14ac:dyDescent="0.25">
      <c r="A131321" s="1">
        <v>44491</v>
      </c>
      <c r="B131321">
        <v>70552</v>
      </c>
      <c r="C131321">
        <v>0</v>
      </c>
      <c r="D131321">
        <v>0</v>
      </c>
      <c r="E131321">
        <v>0</v>
      </c>
      <c r="F131321">
        <v>2021</v>
      </c>
      <c r="G131321">
        <v>3</v>
      </c>
    </row>
    <row r="131322" spans="1:7" x14ac:dyDescent="0.25">
      <c r="A131322" s="1">
        <v>44491</v>
      </c>
      <c r="B131322">
        <v>71056</v>
      </c>
      <c r="C131322">
        <v>0</v>
      </c>
      <c r="D131322">
        <v>0</v>
      </c>
      <c r="E131322">
        <v>0</v>
      </c>
      <c r="F131322">
        <v>2021</v>
      </c>
      <c r="G131322">
        <v>3</v>
      </c>
    </row>
    <row r="131323" spans="1:7" x14ac:dyDescent="0.25">
      <c r="A131323" s="1">
        <v>44494</v>
      </c>
      <c r="B131323">
        <v>71301</v>
      </c>
      <c r="C131323">
        <v>0</v>
      </c>
      <c r="D131323">
        <v>0</v>
      </c>
      <c r="E131323">
        <v>0</v>
      </c>
      <c r="F131323">
        <v>2021</v>
      </c>
      <c r="G131323">
        <v>3</v>
      </c>
    </row>
    <row r="131324" spans="1:7" x14ac:dyDescent="0.25">
      <c r="A131324" s="1">
        <v>44487</v>
      </c>
      <c r="B131324">
        <v>98036</v>
      </c>
      <c r="C131324">
        <v>0</v>
      </c>
      <c r="D131324">
        <v>0</v>
      </c>
      <c r="E131324">
        <v>0</v>
      </c>
      <c r="F131324">
        <v>2021</v>
      </c>
      <c r="G131324">
        <v>3</v>
      </c>
    </row>
    <row r="131325" spans="1:7" x14ac:dyDescent="0.25">
      <c r="A131325" s="1">
        <v>44459</v>
      </c>
      <c r="B131325">
        <v>98783</v>
      </c>
      <c r="C131325">
        <v>0</v>
      </c>
      <c r="D131325">
        <v>0</v>
      </c>
      <c r="E131325">
        <v>0</v>
      </c>
      <c r="F131325">
        <v>2021</v>
      </c>
      <c r="G131325">
        <v>3</v>
      </c>
    </row>
    <row r="131326" spans="1:7" x14ac:dyDescent="0.25">
      <c r="A131326" s="1">
        <v>44493</v>
      </c>
      <c r="B131326">
        <v>100441</v>
      </c>
      <c r="C131326">
        <v>0</v>
      </c>
      <c r="D131326">
        <v>644063</v>
      </c>
      <c r="E131326">
        <v>0</v>
      </c>
      <c r="F131326">
        <v>2021</v>
      </c>
      <c r="G131326">
        <v>3</v>
      </c>
    </row>
    <row r="131327" spans="1:7" x14ac:dyDescent="0.25">
      <c r="A131327" s="1">
        <v>44491</v>
      </c>
      <c r="B131327">
        <v>101558</v>
      </c>
      <c r="C131327">
        <v>0</v>
      </c>
      <c r="D131327">
        <v>0</v>
      </c>
      <c r="E131327">
        <v>0</v>
      </c>
      <c r="F131327">
        <v>2021</v>
      </c>
      <c r="G131327">
        <v>3</v>
      </c>
    </row>
    <row r="131328" spans="1:7" x14ac:dyDescent="0.25">
      <c r="A131328" s="1">
        <v>44494</v>
      </c>
      <c r="B131328">
        <v>103331</v>
      </c>
      <c r="C131328">
        <v>0</v>
      </c>
      <c r="D131328">
        <v>33221</v>
      </c>
      <c r="E131328">
        <v>0</v>
      </c>
      <c r="F131328">
        <v>2021</v>
      </c>
      <c r="G131328">
        <v>3</v>
      </c>
    </row>
    <row r="131329" spans="1:7" x14ac:dyDescent="0.25">
      <c r="A131329" s="1">
        <v>44481</v>
      </c>
      <c r="B131329">
        <v>106226</v>
      </c>
      <c r="C131329">
        <v>0</v>
      </c>
      <c r="D131329">
        <v>0</v>
      </c>
      <c r="E131329">
        <v>0</v>
      </c>
      <c r="F131329">
        <v>2021</v>
      </c>
      <c r="G131329">
        <v>3</v>
      </c>
    </row>
    <row r="131330" spans="1:7" x14ac:dyDescent="0.25">
      <c r="A131330" s="1">
        <v>44494</v>
      </c>
      <c r="B131330">
        <v>106910</v>
      </c>
      <c r="C131330">
        <v>0</v>
      </c>
      <c r="D131330">
        <v>392308</v>
      </c>
      <c r="E131330">
        <v>0</v>
      </c>
      <c r="F131330">
        <v>2021</v>
      </c>
      <c r="G131330">
        <v>3</v>
      </c>
    </row>
    <row r="131331" spans="1:7" x14ac:dyDescent="0.25">
      <c r="A131331" s="1">
        <v>44487</v>
      </c>
      <c r="B131331">
        <v>107707</v>
      </c>
      <c r="C131331">
        <v>0</v>
      </c>
      <c r="D131331">
        <v>0</v>
      </c>
      <c r="E131331">
        <v>0</v>
      </c>
      <c r="F131331">
        <v>2021</v>
      </c>
      <c r="G131331">
        <v>3</v>
      </c>
    </row>
    <row r="131332" spans="1:7" x14ac:dyDescent="0.25">
      <c r="A131332" s="1">
        <v>44580</v>
      </c>
      <c r="B131332">
        <v>108159</v>
      </c>
      <c r="C131332">
        <v>0</v>
      </c>
      <c r="D131332">
        <v>3763331</v>
      </c>
      <c r="E131332">
        <v>0</v>
      </c>
      <c r="F131332">
        <v>2021</v>
      </c>
      <c r="G131332">
        <v>3</v>
      </c>
    </row>
    <row r="131333" spans="1:7" x14ac:dyDescent="0.25">
      <c r="A131333" s="1">
        <v>44491</v>
      </c>
      <c r="B131333">
        <v>109490</v>
      </c>
      <c r="C131333">
        <v>0</v>
      </c>
      <c r="D131333">
        <v>155454</v>
      </c>
      <c r="E131333">
        <v>0</v>
      </c>
      <c r="F131333">
        <v>2021</v>
      </c>
      <c r="G131333">
        <v>3</v>
      </c>
    </row>
    <row r="131334" spans="1:7" x14ac:dyDescent="0.25">
      <c r="A131334" s="1">
        <v>44473</v>
      </c>
      <c r="B131334">
        <v>116361</v>
      </c>
      <c r="C131334">
        <v>0</v>
      </c>
      <c r="D131334">
        <v>0</v>
      </c>
      <c r="E131334">
        <v>0</v>
      </c>
      <c r="F131334">
        <v>2021</v>
      </c>
      <c r="G131334">
        <v>3</v>
      </c>
    </row>
    <row r="131335" spans="1:7" x14ac:dyDescent="0.25">
      <c r="A131335" s="1">
        <v>44494</v>
      </c>
      <c r="B131335">
        <v>120501</v>
      </c>
      <c r="C131335">
        <v>0</v>
      </c>
      <c r="D131335">
        <v>99233</v>
      </c>
      <c r="E131335">
        <v>0</v>
      </c>
      <c r="F131335">
        <v>2021</v>
      </c>
      <c r="G131335">
        <v>3</v>
      </c>
    </row>
    <row r="131336" spans="1:7" x14ac:dyDescent="0.25">
      <c r="A131336" s="1">
        <v>44494</v>
      </c>
      <c r="B131336">
        <v>122487</v>
      </c>
      <c r="C131336">
        <v>0</v>
      </c>
      <c r="D131336">
        <v>1557736</v>
      </c>
      <c r="E131336">
        <v>0</v>
      </c>
      <c r="F131336">
        <v>2021</v>
      </c>
      <c r="G131336">
        <v>3</v>
      </c>
    </row>
    <row r="131337" spans="1:7" x14ac:dyDescent="0.25">
      <c r="A131337" s="1">
        <v>44491</v>
      </c>
      <c r="B131337">
        <v>127176</v>
      </c>
      <c r="C131337">
        <v>0</v>
      </c>
      <c r="D131337">
        <v>17996</v>
      </c>
      <c r="E131337">
        <v>0</v>
      </c>
      <c r="F131337">
        <v>2021</v>
      </c>
      <c r="G131337">
        <v>3</v>
      </c>
    </row>
    <row r="131338" spans="1:7" x14ac:dyDescent="0.25">
      <c r="A131338" s="1">
        <v>44489</v>
      </c>
      <c r="B131338">
        <v>134349</v>
      </c>
      <c r="C131338">
        <v>0</v>
      </c>
      <c r="D131338">
        <v>0</v>
      </c>
      <c r="E131338">
        <v>0</v>
      </c>
      <c r="F131338">
        <v>2021</v>
      </c>
      <c r="G131338">
        <v>3</v>
      </c>
    </row>
    <row r="131339" spans="1:7" x14ac:dyDescent="0.25">
      <c r="A131339" s="1">
        <v>44518</v>
      </c>
      <c r="B131339">
        <v>134540</v>
      </c>
      <c r="C131339">
        <v>0</v>
      </c>
      <c r="D131339">
        <v>1170442</v>
      </c>
      <c r="E131339">
        <v>0</v>
      </c>
      <c r="F131339">
        <v>2021</v>
      </c>
      <c r="G131339">
        <v>3</v>
      </c>
    </row>
    <row r="131340" spans="1:7" x14ac:dyDescent="0.25">
      <c r="A131340" s="1">
        <v>44494</v>
      </c>
      <c r="B131340">
        <v>135260</v>
      </c>
      <c r="C131340">
        <v>0</v>
      </c>
      <c r="D131340">
        <v>1896379</v>
      </c>
      <c r="E131340">
        <v>0</v>
      </c>
      <c r="F131340">
        <v>2021</v>
      </c>
      <c r="G131340">
        <v>3</v>
      </c>
    </row>
    <row r="131341" spans="1:7" x14ac:dyDescent="0.25">
      <c r="A131341" s="1">
        <v>44480</v>
      </c>
      <c r="B131341">
        <v>135716</v>
      </c>
      <c r="C131341">
        <v>0</v>
      </c>
      <c r="D131341">
        <v>0</v>
      </c>
      <c r="E131341">
        <v>0</v>
      </c>
      <c r="F131341">
        <v>2021</v>
      </c>
      <c r="G131341">
        <v>3</v>
      </c>
    </row>
    <row r="131342" spans="1:7" x14ac:dyDescent="0.25">
      <c r="A131342" s="1">
        <v>44481</v>
      </c>
      <c r="B131342">
        <v>137278</v>
      </c>
      <c r="C131342">
        <v>0</v>
      </c>
      <c r="D131342">
        <v>0</v>
      </c>
      <c r="E131342">
        <v>0</v>
      </c>
      <c r="F131342">
        <v>2021</v>
      </c>
      <c r="G131342">
        <v>3</v>
      </c>
    </row>
    <row r="131343" spans="1:7" x14ac:dyDescent="0.25">
      <c r="A131343" s="1">
        <v>44490</v>
      </c>
      <c r="B131343">
        <v>137719</v>
      </c>
      <c r="C131343">
        <v>0</v>
      </c>
      <c r="D131343">
        <v>6747256</v>
      </c>
      <c r="E131343">
        <v>0</v>
      </c>
      <c r="F131343">
        <v>2021</v>
      </c>
      <c r="G131343">
        <v>3</v>
      </c>
    </row>
    <row r="131344" spans="1:7" x14ac:dyDescent="0.25">
      <c r="A131344" s="1">
        <v>44489</v>
      </c>
      <c r="B131344">
        <v>138694</v>
      </c>
      <c r="C131344">
        <v>0</v>
      </c>
      <c r="D131344">
        <v>0</v>
      </c>
      <c r="E131344">
        <v>0</v>
      </c>
      <c r="F131344">
        <v>2021</v>
      </c>
      <c r="G131344">
        <v>3</v>
      </c>
    </row>
    <row r="131345" spans="1:7" x14ac:dyDescent="0.25">
      <c r="A131345" s="1">
        <v>44483</v>
      </c>
      <c r="B131345">
        <v>142466</v>
      </c>
      <c r="C131345">
        <v>0</v>
      </c>
      <c r="D131345">
        <v>0</v>
      </c>
      <c r="E131345">
        <v>0</v>
      </c>
      <c r="F131345">
        <v>2021</v>
      </c>
      <c r="G131345">
        <v>3</v>
      </c>
    </row>
    <row r="131346" spans="1:7" x14ac:dyDescent="0.25">
      <c r="A131346" s="1">
        <v>44491</v>
      </c>
      <c r="B131346">
        <v>145273</v>
      </c>
      <c r="C131346">
        <v>0</v>
      </c>
      <c r="D131346">
        <v>259138</v>
      </c>
      <c r="E131346">
        <v>0</v>
      </c>
      <c r="F131346">
        <v>2021</v>
      </c>
      <c r="G131346">
        <v>3</v>
      </c>
    </row>
    <row r="131347" spans="1:7" x14ac:dyDescent="0.25">
      <c r="A131347" s="1">
        <v>44473</v>
      </c>
      <c r="B131347">
        <v>146696</v>
      </c>
      <c r="C131347">
        <v>0</v>
      </c>
      <c r="D131347">
        <v>0</v>
      </c>
      <c r="E131347">
        <v>0</v>
      </c>
      <c r="F131347">
        <v>2021</v>
      </c>
      <c r="G131347">
        <v>3</v>
      </c>
    </row>
    <row r="131348" spans="1:7" x14ac:dyDescent="0.25">
      <c r="A131348" s="1">
        <v>44494</v>
      </c>
      <c r="B131348">
        <v>147327</v>
      </c>
      <c r="C131348">
        <v>0</v>
      </c>
      <c r="D131348">
        <v>0</v>
      </c>
      <c r="E131348">
        <v>0</v>
      </c>
      <c r="F131348">
        <v>2021</v>
      </c>
      <c r="G131348">
        <v>3</v>
      </c>
    </row>
    <row r="131349" spans="1:7" x14ac:dyDescent="0.25">
      <c r="A131349" s="1">
        <v>44474</v>
      </c>
      <c r="B131349">
        <v>147481</v>
      </c>
      <c r="C131349">
        <v>0</v>
      </c>
      <c r="D131349">
        <v>0</v>
      </c>
      <c r="E131349">
        <v>0</v>
      </c>
      <c r="F131349">
        <v>2021</v>
      </c>
      <c r="G131349">
        <v>3</v>
      </c>
    </row>
    <row r="131350" spans="1:7" x14ac:dyDescent="0.25">
      <c r="A131350" s="1">
        <v>44494</v>
      </c>
      <c r="B131350">
        <v>149291</v>
      </c>
      <c r="C131350">
        <v>0</v>
      </c>
      <c r="D131350">
        <v>24953</v>
      </c>
      <c r="E131350">
        <v>0</v>
      </c>
      <c r="F131350">
        <v>2021</v>
      </c>
      <c r="G131350">
        <v>3</v>
      </c>
    </row>
    <row r="131351" spans="1:7" x14ac:dyDescent="0.25">
      <c r="A131351" s="1">
        <v>44496</v>
      </c>
      <c r="B131351">
        <v>157300</v>
      </c>
      <c r="C131351">
        <v>0</v>
      </c>
      <c r="D131351">
        <v>25282229</v>
      </c>
      <c r="E131351">
        <v>0</v>
      </c>
      <c r="F131351">
        <v>2021</v>
      </c>
      <c r="G131351">
        <v>3</v>
      </c>
    </row>
    <row r="131352" spans="1:7" x14ac:dyDescent="0.25">
      <c r="A131352" s="1">
        <v>44491</v>
      </c>
      <c r="B131352">
        <v>159646</v>
      </c>
      <c r="C131352">
        <v>0</v>
      </c>
      <c r="D131352">
        <v>15552835</v>
      </c>
      <c r="E131352">
        <v>0</v>
      </c>
      <c r="F131352">
        <v>2021</v>
      </c>
      <c r="G131352">
        <v>3</v>
      </c>
    </row>
    <row r="131353" spans="1:7" x14ac:dyDescent="0.25">
      <c r="A131353" s="1">
        <v>44494</v>
      </c>
      <c r="B131353">
        <v>164211</v>
      </c>
      <c r="C131353">
        <v>0</v>
      </c>
      <c r="D131353">
        <v>255365</v>
      </c>
      <c r="E131353">
        <v>0</v>
      </c>
      <c r="F131353">
        <v>2021</v>
      </c>
      <c r="G131353">
        <v>3</v>
      </c>
    </row>
    <row r="131354" spans="1:7" x14ac:dyDescent="0.25">
      <c r="A131354" s="1">
        <v>44494</v>
      </c>
      <c r="B131354">
        <v>170135</v>
      </c>
      <c r="C131354">
        <v>0</v>
      </c>
      <c r="D131354">
        <v>14955957</v>
      </c>
      <c r="E131354">
        <v>0</v>
      </c>
      <c r="F131354">
        <v>2021</v>
      </c>
      <c r="G131354">
        <v>3</v>
      </c>
    </row>
    <row r="131355" spans="1:7" x14ac:dyDescent="0.25">
      <c r="A131355" s="1">
        <v>44473</v>
      </c>
      <c r="B131355">
        <v>171551</v>
      </c>
      <c r="C131355">
        <v>0</v>
      </c>
      <c r="D131355">
        <v>0</v>
      </c>
      <c r="E131355">
        <v>0</v>
      </c>
      <c r="F131355">
        <v>2021</v>
      </c>
      <c r="G131355">
        <v>3</v>
      </c>
    </row>
    <row r="131356" spans="1:7" x14ac:dyDescent="0.25">
      <c r="A131356" s="1">
        <v>44470</v>
      </c>
      <c r="B131356">
        <v>172323</v>
      </c>
      <c r="C131356">
        <v>0</v>
      </c>
      <c r="D131356">
        <v>0</v>
      </c>
      <c r="E131356">
        <v>0</v>
      </c>
      <c r="F131356">
        <v>2021</v>
      </c>
      <c r="G131356">
        <v>3</v>
      </c>
    </row>
    <row r="131357" spans="1:7" x14ac:dyDescent="0.25">
      <c r="A131357" s="1">
        <v>44488</v>
      </c>
      <c r="B131357">
        <v>174828</v>
      </c>
      <c r="C131357">
        <v>0</v>
      </c>
      <c r="D131357">
        <v>3634</v>
      </c>
      <c r="E131357">
        <v>0</v>
      </c>
      <c r="F131357">
        <v>2021</v>
      </c>
      <c r="G131357">
        <v>3</v>
      </c>
    </row>
    <row r="131358" spans="1:7" x14ac:dyDescent="0.25">
      <c r="A131358" s="1">
        <v>44482</v>
      </c>
      <c r="B131358">
        <v>184978</v>
      </c>
      <c r="C131358">
        <v>0</v>
      </c>
      <c r="D131358">
        <v>0</v>
      </c>
      <c r="E131358">
        <v>0</v>
      </c>
      <c r="F131358">
        <v>2021</v>
      </c>
      <c r="G131358">
        <v>3</v>
      </c>
    </row>
    <row r="131359" spans="1:7" x14ac:dyDescent="0.25">
      <c r="A131359" s="1">
        <v>44482</v>
      </c>
      <c r="B131359">
        <v>186273</v>
      </c>
      <c r="C131359">
        <v>0</v>
      </c>
      <c r="D131359">
        <v>10843338</v>
      </c>
      <c r="E131359">
        <v>0</v>
      </c>
      <c r="F131359">
        <v>2021</v>
      </c>
      <c r="G131359">
        <v>3</v>
      </c>
    </row>
    <row r="131360" spans="1:7" x14ac:dyDescent="0.25">
      <c r="A131360" s="1">
        <v>44480</v>
      </c>
      <c r="B131360">
        <v>187128</v>
      </c>
      <c r="C131360">
        <v>0</v>
      </c>
      <c r="D131360">
        <v>0</v>
      </c>
      <c r="E131360">
        <v>0</v>
      </c>
      <c r="F131360">
        <v>2021</v>
      </c>
      <c r="G131360">
        <v>3</v>
      </c>
    </row>
    <row r="131361" spans="1:7" x14ac:dyDescent="0.25">
      <c r="A131361" s="1">
        <v>44491</v>
      </c>
      <c r="B131361">
        <v>191142</v>
      </c>
      <c r="C131361">
        <v>0</v>
      </c>
      <c r="D131361">
        <v>0</v>
      </c>
      <c r="E131361">
        <v>0</v>
      </c>
      <c r="F131361">
        <v>2021</v>
      </c>
      <c r="G131361">
        <v>3</v>
      </c>
    </row>
    <row r="131362" spans="1:7" x14ac:dyDescent="0.25">
      <c r="A131362" s="1">
        <v>44488</v>
      </c>
      <c r="B131362">
        <v>193654</v>
      </c>
      <c r="C131362">
        <v>0</v>
      </c>
      <c r="D131362">
        <v>64397</v>
      </c>
      <c r="E131362">
        <v>0</v>
      </c>
      <c r="F131362">
        <v>2021</v>
      </c>
      <c r="G131362">
        <v>3</v>
      </c>
    </row>
    <row r="131363" spans="1:7" x14ac:dyDescent="0.25">
      <c r="A131363" s="1">
        <v>44473</v>
      </c>
      <c r="B131363">
        <v>199296</v>
      </c>
      <c r="C131363">
        <v>0</v>
      </c>
      <c r="D131363">
        <v>0</v>
      </c>
      <c r="E131363">
        <v>0</v>
      </c>
      <c r="F131363">
        <v>2021</v>
      </c>
      <c r="G131363">
        <v>3</v>
      </c>
    </row>
    <row r="131364" spans="1:7" x14ac:dyDescent="0.25">
      <c r="A131364" s="1">
        <v>44431</v>
      </c>
      <c r="B131364">
        <v>199306</v>
      </c>
      <c r="C131364">
        <v>0</v>
      </c>
      <c r="D131364">
        <v>0</v>
      </c>
      <c r="E131364">
        <v>0</v>
      </c>
      <c r="F131364">
        <v>2021</v>
      </c>
      <c r="G131364">
        <v>3</v>
      </c>
    </row>
    <row r="131365" spans="1:7" x14ac:dyDescent="0.25">
      <c r="A131365" s="1">
        <v>44503</v>
      </c>
      <c r="B131365">
        <v>2117</v>
      </c>
      <c r="C131365">
        <v>0</v>
      </c>
      <c r="D131365">
        <v>1336305</v>
      </c>
      <c r="E131365">
        <v>0</v>
      </c>
      <c r="F131365">
        <v>2021</v>
      </c>
      <c r="G131365">
        <v>3</v>
      </c>
    </row>
    <row r="131366" spans="1:7" x14ac:dyDescent="0.25">
      <c r="A131366" s="1">
        <v>44494</v>
      </c>
      <c r="B131366">
        <v>4767</v>
      </c>
      <c r="C131366">
        <v>0</v>
      </c>
      <c r="D131366">
        <v>1276188</v>
      </c>
      <c r="E131366">
        <v>0</v>
      </c>
      <c r="F131366">
        <v>2021</v>
      </c>
      <c r="G131366">
        <v>3</v>
      </c>
    </row>
    <row r="131367" spans="1:7" x14ac:dyDescent="0.25">
      <c r="A131367" s="1">
        <v>44494</v>
      </c>
      <c r="B131367">
        <v>14996</v>
      </c>
      <c r="C131367">
        <v>0</v>
      </c>
      <c r="D131367">
        <v>7026389</v>
      </c>
      <c r="E131367">
        <v>0</v>
      </c>
      <c r="F131367">
        <v>2021</v>
      </c>
      <c r="G131367">
        <v>3</v>
      </c>
    </row>
    <row r="131368" spans="1:7" x14ac:dyDescent="0.25">
      <c r="A131368" s="1">
        <v>44482</v>
      </c>
      <c r="B131368">
        <v>15400</v>
      </c>
      <c r="C131368">
        <v>0</v>
      </c>
      <c r="D131368">
        <v>0</v>
      </c>
      <c r="E131368">
        <v>0</v>
      </c>
      <c r="F131368">
        <v>2021</v>
      </c>
      <c r="G131368">
        <v>3</v>
      </c>
    </row>
    <row r="131369" spans="1:7" x14ac:dyDescent="0.25">
      <c r="A131369" s="1">
        <v>44475</v>
      </c>
      <c r="B131369">
        <v>18485</v>
      </c>
      <c r="C131369">
        <v>0</v>
      </c>
      <c r="D131369">
        <v>0</v>
      </c>
      <c r="E131369">
        <v>0</v>
      </c>
      <c r="F131369">
        <v>2021</v>
      </c>
      <c r="G131369">
        <v>3</v>
      </c>
    </row>
    <row r="131370" spans="1:7" x14ac:dyDescent="0.25">
      <c r="A131370" s="1">
        <v>44494</v>
      </c>
      <c r="B131370">
        <v>21274</v>
      </c>
      <c r="C131370">
        <v>0</v>
      </c>
      <c r="D131370">
        <v>4889</v>
      </c>
      <c r="E131370">
        <v>0</v>
      </c>
      <c r="F131370">
        <v>2021</v>
      </c>
      <c r="G131370">
        <v>3</v>
      </c>
    </row>
    <row r="131371" spans="1:7" x14ac:dyDescent="0.25">
      <c r="A131371" s="1">
        <v>44524</v>
      </c>
      <c r="B131371">
        <v>22535</v>
      </c>
      <c r="C131371">
        <v>0</v>
      </c>
      <c r="D131371">
        <v>333492</v>
      </c>
      <c r="E131371">
        <v>0</v>
      </c>
      <c r="F131371">
        <v>2021</v>
      </c>
      <c r="G131371">
        <v>3</v>
      </c>
    </row>
    <row r="131372" spans="1:7" x14ac:dyDescent="0.25">
      <c r="A131372" s="1">
        <v>44481</v>
      </c>
      <c r="B131372">
        <v>23122</v>
      </c>
      <c r="C131372">
        <v>0</v>
      </c>
      <c r="D131372">
        <v>0</v>
      </c>
      <c r="E131372">
        <v>0</v>
      </c>
      <c r="F131372">
        <v>2021</v>
      </c>
      <c r="G131372">
        <v>3</v>
      </c>
    </row>
    <row r="131373" spans="1:7" x14ac:dyDescent="0.25">
      <c r="A131373" s="1">
        <v>44489</v>
      </c>
      <c r="B131373">
        <v>24915</v>
      </c>
      <c r="C131373">
        <v>0</v>
      </c>
      <c r="D131373">
        <v>0</v>
      </c>
      <c r="E131373">
        <v>0</v>
      </c>
      <c r="F131373">
        <v>2021</v>
      </c>
      <c r="G131373">
        <v>3</v>
      </c>
    </row>
    <row r="131374" spans="1:7" x14ac:dyDescent="0.25">
      <c r="A131374" s="1">
        <v>44494</v>
      </c>
      <c r="B131374">
        <v>44354</v>
      </c>
      <c r="C131374">
        <v>0</v>
      </c>
      <c r="D131374">
        <v>0</v>
      </c>
      <c r="E131374">
        <v>0</v>
      </c>
      <c r="F131374">
        <v>2021</v>
      </c>
      <c r="G131374">
        <v>3</v>
      </c>
    </row>
    <row r="131375" spans="1:7" x14ac:dyDescent="0.25">
      <c r="A131375" s="1">
        <v>44484</v>
      </c>
      <c r="B131375">
        <v>49819</v>
      </c>
      <c r="C131375">
        <v>0</v>
      </c>
      <c r="D131375">
        <v>0</v>
      </c>
      <c r="E131375">
        <v>0</v>
      </c>
      <c r="F131375">
        <v>2021</v>
      </c>
      <c r="G131375">
        <v>3</v>
      </c>
    </row>
    <row r="131376" spans="1:7" x14ac:dyDescent="0.25">
      <c r="A131376" s="1">
        <v>44473</v>
      </c>
      <c r="B131376">
        <v>50638</v>
      </c>
      <c r="C131376">
        <v>0</v>
      </c>
      <c r="D131376">
        <v>0</v>
      </c>
      <c r="E131376">
        <v>0</v>
      </c>
      <c r="F131376">
        <v>2021</v>
      </c>
      <c r="G131376">
        <v>3</v>
      </c>
    </row>
    <row r="131377" spans="1:7" x14ac:dyDescent="0.25">
      <c r="A131377" s="1">
        <v>44485</v>
      </c>
      <c r="B131377">
        <v>52720</v>
      </c>
      <c r="C131377">
        <v>0</v>
      </c>
      <c r="D131377">
        <v>0</v>
      </c>
      <c r="E131377">
        <v>0</v>
      </c>
      <c r="F131377">
        <v>2021</v>
      </c>
      <c r="G131377">
        <v>3</v>
      </c>
    </row>
    <row r="131378" spans="1:7" x14ac:dyDescent="0.25">
      <c r="A131378" s="1">
        <v>44482</v>
      </c>
      <c r="B131378">
        <v>58894</v>
      </c>
      <c r="C131378">
        <v>0</v>
      </c>
      <c r="D131378">
        <v>0</v>
      </c>
      <c r="E131378">
        <v>0</v>
      </c>
      <c r="F131378">
        <v>2021</v>
      </c>
      <c r="G131378">
        <v>3</v>
      </c>
    </row>
    <row r="131379" spans="1:7" x14ac:dyDescent="0.25">
      <c r="A131379" s="1">
        <v>44492</v>
      </c>
      <c r="B131379">
        <v>60557</v>
      </c>
      <c r="C131379">
        <v>0</v>
      </c>
      <c r="D131379">
        <v>0</v>
      </c>
      <c r="E131379">
        <v>0</v>
      </c>
      <c r="F131379">
        <v>2021</v>
      </c>
      <c r="G131379">
        <v>3</v>
      </c>
    </row>
    <row r="131380" spans="1:7" x14ac:dyDescent="0.25">
      <c r="A131380" s="1">
        <v>44484</v>
      </c>
      <c r="B131380">
        <v>65068</v>
      </c>
      <c r="C131380">
        <v>0</v>
      </c>
      <c r="D131380">
        <v>13490907</v>
      </c>
      <c r="E131380">
        <v>0</v>
      </c>
      <c r="F131380">
        <v>2021</v>
      </c>
      <c r="G131380">
        <v>3</v>
      </c>
    </row>
    <row r="131381" spans="1:7" x14ac:dyDescent="0.25">
      <c r="A131381" s="1">
        <v>44489</v>
      </c>
      <c r="B131381">
        <v>67166</v>
      </c>
      <c r="C131381">
        <v>0</v>
      </c>
      <c r="D131381">
        <v>0</v>
      </c>
      <c r="E131381">
        <v>0</v>
      </c>
      <c r="F131381">
        <v>2021</v>
      </c>
      <c r="G131381">
        <v>3</v>
      </c>
    </row>
    <row r="131382" spans="1:7" x14ac:dyDescent="0.25">
      <c r="A131382" s="1">
        <v>44490</v>
      </c>
      <c r="B131382">
        <v>71130</v>
      </c>
      <c r="C131382">
        <v>0</v>
      </c>
      <c r="D131382">
        <v>2747144</v>
      </c>
      <c r="E131382">
        <v>0</v>
      </c>
      <c r="F131382">
        <v>2021</v>
      </c>
      <c r="G131382">
        <v>3</v>
      </c>
    </row>
    <row r="131383" spans="1:7" x14ac:dyDescent="0.25">
      <c r="A131383" s="1">
        <v>44490</v>
      </c>
      <c r="B131383">
        <v>72864</v>
      </c>
      <c r="C131383">
        <v>0</v>
      </c>
      <c r="D131383">
        <v>117883</v>
      </c>
      <c r="E131383">
        <v>0</v>
      </c>
      <c r="F131383">
        <v>2021</v>
      </c>
      <c r="G131383">
        <v>3</v>
      </c>
    </row>
    <row r="131384" spans="1:7" x14ac:dyDescent="0.25">
      <c r="A131384" s="1">
        <v>44494</v>
      </c>
      <c r="B131384">
        <v>73898</v>
      </c>
      <c r="C131384">
        <v>0</v>
      </c>
      <c r="D131384">
        <v>59641427</v>
      </c>
      <c r="E131384">
        <v>0</v>
      </c>
      <c r="F131384">
        <v>2021</v>
      </c>
      <c r="G131384">
        <v>3</v>
      </c>
    </row>
    <row r="131385" spans="1:7" x14ac:dyDescent="0.25">
      <c r="A131385" s="1">
        <v>44489</v>
      </c>
      <c r="B131385">
        <v>82388</v>
      </c>
      <c r="C131385">
        <v>0</v>
      </c>
      <c r="D131385">
        <v>11813</v>
      </c>
      <c r="E131385">
        <v>0</v>
      </c>
      <c r="F131385">
        <v>2021</v>
      </c>
      <c r="G131385">
        <v>3</v>
      </c>
    </row>
    <row r="131386" spans="1:7" x14ac:dyDescent="0.25">
      <c r="A131386" s="1">
        <v>44477</v>
      </c>
      <c r="B131386">
        <v>96493</v>
      </c>
      <c r="C131386">
        <v>0</v>
      </c>
      <c r="D131386">
        <v>0</v>
      </c>
      <c r="E131386">
        <v>0</v>
      </c>
      <c r="F131386">
        <v>2021</v>
      </c>
      <c r="G131386">
        <v>3</v>
      </c>
    </row>
    <row r="131387" spans="1:7" x14ac:dyDescent="0.25">
      <c r="A131387" s="1">
        <v>44586</v>
      </c>
      <c r="B131387">
        <v>97184</v>
      </c>
      <c r="C131387">
        <v>0</v>
      </c>
      <c r="D131387">
        <v>1238684</v>
      </c>
      <c r="E131387">
        <v>0</v>
      </c>
      <c r="F131387">
        <v>2021</v>
      </c>
      <c r="G131387">
        <v>3</v>
      </c>
    </row>
    <row r="131388" spans="1:7" x14ac:dyDescent="0.25">
      <c r="A131388" s="1">
        <v>44491</v>
      </c>
      <c r="B131388">
        <v>97865</v>
      </c>
      <c r="C131388">
        <v>0</v>
      </c>
      <c r="D131388">
        <v>0</v>
      </c>
      <c r="E131388">
        <v>0</v>
      </c>
      <c r="F131388">
        <v>2021</v>
      </c>
      <c r="G131388">
        <v>3</v>
      </c>
    </row>
    <row r="131389" spans="1:7" x14ac:dyDescent="0.25">
      <c r="A131389" s="1">
        <v>44495</v>
      </c>
      <c r="B131389">
        <v>107816</v>
      </c>
      <c r="C131389">
        <v>0</v>
      </c>
      <c r="D131389">
        <v>234630</v>
      </c>
      <c r="E131389">
        <v>0</v>
      </c>
      <c r="F131389">
        <v>2021</v>
      </c>
      <c r="G131389">
        <v>3</v>
      </c>
    </row>
    <row r="131390" spans="1:7" x14ac:dyDescent="0.25">
      <c r="A131390" s="1">
        <v>44487</v>
      </c>
      <c r="B131390">
        <v>119923</v>
      </c>
      <c r="C131390">
        <v>0</v>
      </c>
      <c r="D131390">
        <v>363064</v>
      </c>
      <c r="E131390">
        <v>0</v>
      </c>
      <c r="F131390">
        <v>2021</v>
      </c>
      <c r="G131390">
        <v>3</v>
      </c>
    </row>
    <row r="131391" spans="1:7" x14ac:dyDescent="0.25">
      <c r="A131391" s="1">
        <v>44480</v>
      </c>
      <c r="B131391">
        <v>124579</v>
      </c>
      <c r="C131391">
        <v>0</v>
      </c>
      <c r="D131391">
        <v>1382943</v>
      </c>
      <c r="E131391">
        <v>0</v>
      </c>
      <c r="F131391">
        <v>2021</v>
      </c>
      <c r="G131391">
        <v>3</v>
      </c>
    </row>
    <row r="131392" spans="1:7" x14ac:dyDescent="0.25">
      <c r="A131392" s="1">
        <v>44494</v>
      </c>
      <c r="B131392">
        <v>131695</v>
      </c>
      <c r="C131392">
        <v>0</v>
      </c>
      <c r="D131392">
        <v>80015</v>
      </c>
      <c r="E131392">
        <v>0</v>
      </c>
      <c r="F131392">
        <v>2021</v>
      </c>
      <c r="G131392">
        <v>3</v>
      </c>
    </row>
    <row r="131393" spans="1:7" x14ac:dyDescent="0.25">
      <c r="A131393" s="1">
        <v>44487</v>
      </c>
      <c r="B131393">
        <v>132463</v>
      </c>
      <c r="C131393">
        <v>0</v>
      </c>
      <c r="D131393">
        <v>0</v>
      </c>
      <c r="E131393">
        <v>0</v>
      </c>
      <c r="F131393">
        <v>2021</v>
      </c>
      <c r="G131393">
        <v>3</v>
      </c>
    </row>
    <row r="131394" spans="1:7" x14ac:dyDescent="0.25">
      <c r="A131394" s="1">
        <v>44481</v>
      </c>
      <c r="B131394">
        <v>135061</v>
      </c>
      <c r="C131394">
        <v>0</v>
      </c>
      <c r="D131394">
        <v>0</v>
      </c>
      <c r="E131394">
        <v>0</v>
      </c>
      <c r="F131394">
        <v>2021</v>
      </c>
      <c r="G131394">
        <v>3</v>
      </c>
    </row>
    <row r="131395" spans="1:7" x14ac:dyDescent="0.25">
      <c r="A131395" s="1">
        <v>44482</v>
      </c>
      <c r="B131395">
        <v>139521</v>
      </c>
      <c r="C131395">
        <v>0</v>
      </c>
      <c r="D131395">
        <v>0</v>
      </c>
      <c r="E131395">
        <v>0</v>
      </c>
      <c r="F131395">
        <v>2021</v>
      </c>
      <c r="G131395">
        <v>3</v>
      </c>
    </row>
    <row r="131396" spans="1:7" x14ac:dyDescent="0.25">
      <c r="A131396" s="1">
        <v>44491</v>
      </c>
      <c r="B131396">
        <v>140084</v>
      </c>
      <c r="C131396">
        <v>0</v>
      </c>
      <c r="D131396">
        <v>1154473</v>
      </c>
      <c r="E131396">
        <v>0</v>
      </c>
      <c r="F131396">
        <v>2021</v>
      </c>
      <c r="G131396">
        <v>3</v>
      </c>
    </row>
    <row r="131397" spans="1:7" x14ac:dyDescent="0.25">
      <c r="A131397" s="1">
        <v>44487</v>
      </c>
      <c r="B131397">
        <v>144014</v>
      </c>
      <c r="C131397">
        <v>0</v>
      </c>
      <c r="D131397">
        <v>0</v>
      </c>
      <c r="E131397">
        <v>0</v>
      </c>
      <c r="F131397">
        <v>2021</v>
      </c>
      <c r="G131397">
        <v>3</v>
      </c>
    </row>
    <row r="131398" spans="1:7" x14ac:dyDescent="0.25">
      <c r="A131398" s="1">
        <v>44490</v>
      </c>
      <c r="B131398">
        <v>149970</v>
      </c>
      <c r="C131398">
        <v>0</v>
      </c>
      <c r="D131398">
        <v>1370077</v>
      </c>
      <c r="E131398">
        <v>0</v>
      </c>
      <c r="F131398">
        <v>2021</v>
      </c>
      <c r="G131398">
        <v>3</v>
      </c>
    </row>
    <row r="131399" spans="1:7" x14ac:dyDescent="0.25">
      <c r="A131399" s="1">
        <v>44494</v>
      </c>
      <c r="B131399">
        <v>150876</v>
      </c>
      <c r="C131399">
        <v>0</v>
      </c>
      <c r="D131399">
        <v>254257</v>
      </c>
      <c r="E131399">
        <v>0</v>
      </c>
      <c r="F131399">
        <v>2021</v>
      </c>
      <c r="G131399">
        <v>3</v>
      </c>
    </row>
    <row r="131400" spans="1:7" x14ac:dyDescent="0.25">
      <c r="A131400" s="1">
        <v>44491</v>
      </c>
      <c r="B131400">
        <v>151279</v>
      </c>
      <c r="C131400">
        <v>0</v>
      </c>
      <c r="D131400">
        <v>207785</v>
      </c>
      <c r="E131400">
        <v>0</v>
      </c>
      <c r="F131400">
        <v>2021</v>
      </c>
      <c r="G131400">
        <v>3</v>
      </c>
    </row>
    <row r="131401" spans="1:7" x14ac:dyDescent="0.25">
      <c r="A131401" s="1">
        <v>44490</v>
      </c>
      <c r="B131401">
        <v>152274</v>
      </c>
      <c r="C131401">
        <v>0</v>
      </c>
      <c r="D131401">
        <v>1198700</v>
      </c>
      <c r="E131401">
        <v>0</v>
      </c>
      <c r="F131401">
        <v>2021</v>
      </c>
      <c r="G131401">
        <v>3</v>
      </c>
    </row>
    <row r="131402" spans="1:7" x14ac:dyDescent="0.25">
      <c r="A131402" s="1">
        <v>44493</v>
      </c>
      <c r="B131402">
        <v>153586</v>
      </c>
      <c r="C131402">
        <v>0</v>
      </c>
      <c r="D131402">
        <v>956489</v>
      </c>
      <c r="E131402">
        <v>0</v>
      </c>
      <c r="F131402">
        <v>2021</v>
      </c>
      <c r="G131402">
        <v>3</v>
      </c>
    </row>
    <row r="131403" spans="1:7" x14ac:dyDescent="0.25">
      <c r="A131403" s="1">
        <v>44494</v>
      </c>
      <c r="B131403">
        <v>157421</v>
      </c>
      <c r="C131403">
        <v>0</v>
      </c>
      <c r="D131403">
        <v>23580397</v>
      </c>
      <c r="E131403">
        <v>0</v>
      </c>
      <c r="F131403">
        <v>2021</v>
      </c>
      <c r="G131403">
        <v>3</v>
      </c>
    </row>
    <row r="131404" spans="1:7" x14ac:dyDescent="0.25">
      <c r="A131404" s="1">
        <v>44491</v>
      </c>
      <c r="B131404">
        <v>162033</v>
      </c>
      <c r="C131404">
        <v>0</v>
      </c>
      <c r="D131404">
        <v>0</v>
      </c>
      <c r="E131404">
        <v>0</v>
      </c>
      <c r="F131404">
        <v>2021</v>
      </c>
      <c r="G131404">
        <v>3</v>
      </c>
    </row>
    <row r="131405" spans="1:7" x14ac:dyDescent="0.25">
      <c r="A131405" s="1">
        <v>44488</v>
      </c>
      <c r="B131405">
        <v>162846</v>
      </c>
      <c r="C131405">
        <v>0</v>
      </c>
      <c r="D131405">
        <v>0</v>
      </c>
      <c r="E131405">
        <v>0</v>
      </c>
      <c r="F131405">
        <v>2021</v>
      </c>
      <c r="G131405">
        <v>3</v>
      </c>
    </row>
    <row r="131406" spans="1:7" x14ac:dyDescent="0.25">
      <c r="A131406" s="1">
        <v>44491</v>
      </c>
      <c r="B131406">
        <v>164552</v>
      </c>
      <c r="C131406">
        <v>0</v>
      </c>
      <c r="D131406">
        <v>687547</v>
      </c>
      <c r="E131406">
        <v>0</v>
      </c>
      <c r="F131406">
        <v>2021</v>
      </c>
      <c r="G131406">
        <v>3</v>
      </c>
    </row>
    <row r="131407" spans="1:7" x14ac:dyDescent="0.25">
      <c r="A131407" s="1">
        <v>44474</v>
      </c>
      <c r="B131407">
        <v>165451</v>
      </c>
      <c r="C131407">
        <v>0</v>
      </c>
      <c r="D131407">
        <v>0</v>
      </c>
      <c r="E131407">
        <v>0</v>
      </c>
      <c r="F131407">
        <v>2021</v>
      </c>
      <c r="G131407">
        <v>3</v>
      </c>
    </row>
    <row r="131408" spans="1:7" x14ac:dyDescent="0.25">
      <c r="A131408" s="1">
        <v>44491</v>
      </c>
      <c r="B131408">
        <v>167473</v>
      </c>
      <c r="C131408">
        <v>0</v>
      </c>
      <c r="D131408">
        <v>500508</v>
      </c>
      <c r="E131408">
        <v>0</v>
      </c>
      <c r="F131408">
        <v>2021</v>
      </c>
      <c r="G131408">
        <v>3</v>
      </c>
    </row>
    <row r="131409" spans="1:7" x14ac:dyDescent="0.25">
      <c r="A131409" s="1">
        <v>44487</v>
      </c>
      <c r="B131409">
        <v>167480</v>
      </c>
      <c r="C131409">
        <v>0</v>
      </c>
      <c r="D131409">
        <v>0</v>
      </c>
      <c r="E131409">
        <v>0</v>
      </c>
      <c r="F131409">
        <v>2021</v>
      </c>
      <c r="G131409">
        <v>3</v>
      </c>
    </row>
    <row r="131410" spans="1:7" x14ac:dyDescent="0.25">
      <c r="A131410" s="1">
        <v>44490</v>
      </c>
      <c r="B131410">
        <v>169073</v>
      </c>
      <c r="C131410">
        <v>0</v>
      </c>
      <c r="D131410">
        <v>0</v>
      </c>
      <c r="E131410">
        <v>0</v>
      </c>
      <c r="F131410">
        <v>2021</v>
      </c>
      <c r="G131410">
        <v>3</v>
      </c>
    </row>
    <row r="131411" spans="1:7" x14ac:dyDescent="0.25">
      <c r="A131411" s="1">
        <v>44491</v>
      </c>
      <c r="B131411">
        <v>169845</v>
      </c>
      <c r="C131411">
        <v>0</v>
      </c>
      <c r="D131411">
        <v>352255</v>
      </c>
      <c r="E131411">
        <v>0</v>
      </c>
      <c r="F131411">
        <v>2021</v>
      </c>
      <c r="G131411">
        <v>3</v>
      </c>
    </row>
    <row r="131412" spans="1:7" x14ac:dyDescent="0.25">
      <c r="A131412" s="1">
        <v>44494</v>
      </c>
      <c r="B131412">
        <v>170371</v>
      </c>
      <c r="C131412">
        <v>0</v>
      </c>
      <c r="D131412">
        <v>16844</v>
      </c>
      <c r="E131412">
        <v>0</v>
      </c>
      <c r="F131412">
        <v>2021</v>
      </c>
      <c r="G131412">
        <v>3</v>
      </c>
    </row>
    <row r="131413" spans="1:7" x14ac:dyDescent="0.25">
      <c r="A131413" s="1">
        <v>44474</v>
      </c>
      <c r="B131413">
        <v>177908</v>
      </c>
      <c r="C131413">
        <v>0</v>
      </c>
      <c r="D131413">
        <v>0</v>
      </c>
      <c r="E131413">
        <v>0</v>
      </c>
      <c r="F131413">
        <v>2021</v>
      </c>
      <c r="G131413">
        <v>3</v>
      </c>
    </row>
    <row r="131414" spans="1:7" x14ac:dyDescent="0.25">
      <c r="A131414" s="1">
        <v>44478</v>
      </c>
      <c r="B131414">
        <v>177966</v>
      </c>
      <c r="C131414">
        <v>0</v>
      </c>
      <c r="D131414">
        <v>0</v>
      </c>
      <c r="E131414">
        <v>0</v>
      </c>
      <c r="F131414">
        <v>2021</v>
      </c>
      <c r="G131414">
        <v>3</v>
      </c>
    </row>
    <row r="131415" spans="1:7" x14ac:dyDescent="0.25">
      <c r="A131415" s="1">
        <v>44583</v>
      </c>
      <c r="B131415">
        <v>183283</v>
      </c>
      <c r="C131415">
        <v>0</v>
      </c>
      <c r="D131415">
        <v>55987</v>
      </c>
      <c r="E131415">
        <v>0</v>
      </c>
      <c r="F131415">
        <v>2021</v>
      </c>
      <c r="G131415">
        <v>3</v>
      </c>
    </row>
    <row r="131416" spans="1:7" x14ac:dyDescent="0.25">
      <c r="A131416" s="1">
        <v>44487</v>
      </c>
      <c r="B131416">
        <v>186885</v>
      </c>
      <c r="C131416">
        <v>0</v>
      </c>
      <c r="D131416">
        <v>29337</v>
      </c>
      <c r="E131416">
        <v>0</v>
      </c>
      <c r="F131416">
        <v>2021</v>
      </c>
      <c r="G131416">
        <v>3</v>
      </c>
    </row>
    <row r="131417" spans="1:7" x14ac:dyDescent="0.25">
      <c r="A131417" s="1">
        <v>44484</v>
      </c>
      <c r="B131417">
        <v>187046</v>
      </c>
      <c r="C131417">
        <v>0</v>
      </c>
      <c r="D131417">
        <v>0</v>
      </c>
      <c r="E131417">
        <v>0</v>
      </c>
      <c r="F131417">
        <v>2021</v>
      </c>
      <c r="G131417">
        <v>3</v>
      </c>
    </row>
    <row r="131418" spans="1:7" x14ac:dyDescent="0.25">
      <c r="A131418" s="1">
        <v>44489</v>
      </c>
      <c r="B131418">
        <v>188103</v>
      </c>
      <c r="C131418">
        <v>0</v>
      </c>
      <c r="D131418">
        <v>150</v>
      </c>
      <c r="E131418">
        <v>0</v>
      </c>
      <c r="F131418">
        <v>2021</v>
      </c>
      <c r="G131418">
        <v>3</v>
      </c>
    </row>
    <row r="131419" spans="1:7" x14ac:dyDescent="0.25">
      <c r="A131419" s="1">
        <v>44491</v>
      </c>
      <c r="B131419">
        <v>198277</v>
      </c>
      <c r="C131419">
        <v>0</v>
      </c>
      <c r="D131419">
        <v>0</v>
      </c>
      <c r="E131419">
        <v>0</v>
      </c>
      <c r="F131419">
        <v>2021</v>
      </c>
      <c r="G131419">
        <v>3</v>
      </c>
    </row>
    <row r="131420" spans="1:7" x14ac:dyDescent="0.25">
      <c r="A131420" s="1">
        <v>44490</v>
      </c>
      <c r="B131420">
        <v>4381</v>
      </c>
      <c r="C131420">
        <v>0</v>
      </c>
      <c r="D131420">
        <v>39241527</v>
      </c>
      <c r="E131420">
        <v>0</v>
      </c>
      <c r="F131420">
        <v>2021</v>
      </c>
      <c r="G131420">
        <v>3</v>
      </c>
    </row>
    <row r="131421" spans="1:7" x14ac:dyDescent="0.25">
      <c r="A131421" s="1">
        <v>44494</v>
      </c>
      <c r="B131421">
        <v>18867</v>
      </c>
      <c r="C131421">
        <v>0</v>
      </c>
      <c r="D131421">
        <v>19423</v>
      </c>
      <c r="E131421">
        <v>0</v>
      </c>
      <c r="F131421">
        <v>2021</v>
      </c>
      <c r="G131421">
        <v>3</v>
      </c>
    </row>
    <row r="131422" spans="1:7" x14ac:dyDescent="0.25">
      <c r="A131422" s="1">
        <v>44494</v>
      </c>
      <c r="B131422">
        <v>22236</v>
      </c>
      <c r="C131422">
        <v>0</v>
      </c>
      <c r="D131422">
        <v>1307664</v>
      </c>
      <c r="E131422">
        <v>0</v>
      </c>
      <c r="F131422">
        <v>2021</v>
      </c>
      <c r="G131422">
        <v>3</v>
      </c>
    </row>
    <row r="131423" spans="1:7" x14ac:dyDescent="0.25">
      <c r="A131423" s="1">
        <v>44494</v>
      </c>
      <c r="B131423">
        <v>22239</v>
      </c>
      <c r="C131423">
        <v>0</v>
      </c>
      <c r="D131423">
        <v>0</v>
      </c>
      <c r="E131423">
        <v>0</v>
      </c>
      <c r="F131423">
        <v>2021</v>
      </c>
      <c r="G131423">
        <v>3</v>
      </c>
    </row>
    <row r="131424" spans="1:7" x14ac:dyDescent="0.25">
      <c r="A131424" s="1">
        <v>44501</v>
      </c>
      <c r="B131424">
        <v>24046</v>
      </c>
      <c r="C131424">
        <v>0</v>
      </c>
      <c r="D131424">
        <v>162825</v>
      </c>
      <c r="E131424">
        <v>0</v>
      </c>
      <c r="F131424">
        <v>2021</v>
      </c>
      <c r="G131424">
        <v>3</v>
      </c>
    </row>
    <row r="131425" spans="1:7" x14ac:dyDescent="0.25">
      <c r="A131425" s="1">
        <v>44494</v>
      </c>
      <c r="B131425">
        <v>25227</v>
      </c>
      <c r="C131425">
        <v>0</v>
      </c>
      <c r="D131425">
        <v>23687038</v>
      </c>
      <c r="E131425">
        <v>0</v>
      </c>
      <c r="F131425">
        <v>2021</v>
      </c>
      <c r="G131425">
        <v>3</v>
      </c>
    </row>
    <row r="131426" spans="1:7" x14ac:dyDescent="0.25">
      <c r="A131426" s="1">
        <v>44487</v>
      </c>
      <c r="B131426">
        <v>25544</v>
      </c>
      <c r="C131426">
        <v>0</v>
      </c>
      <c r="D131426">
        <v>125858</v>
      </c>
      <c r="E131426">
        <v>0</v>
      </c>
      <c r="F131426">
        <v>2021</v>
      </c>
      <c r="G131426">
        <v>3</v>
      </c>
    </row>
    <row r="131427" spans="1:7" x14ac:dyDescent="0.25">
      <c r="A131427" s="1">
        <v>44490</v>
      </c>
      <c r="B131427">
        <v>30782</v>
      </c>
      <c r="C131427">
        <v>0</v>
      </c>
      <c r="D131427">
        <v>29729548</v>
      </c>
      <c r="E131427">
        <v>0</v>
      </c>
      <c r="F131427">
        <v>2021</v>
      </c>
      <c r="G131427">
        <v>3</v>
      </c>
    </row>
    <row r="131428" spans="1:7" x14ac:dyDescent="0.25">
      <c r="A131428" s="1">
        <v>44473</v>
      </c>
      <c r="B131428">
        <v>37999</v>
      </c>
      <c r="C131428">
        <v>0</v>
      </c>
      <c r="D131428">
        <v>0</v>
      </c>
      <c r="E131428">
        <v>0</v>
      </c>
      <c r="F131428">
        <v>2021</v>
      </c>
      <c r="G131428">
        <v>3</v>
      </c>
    </row>
    <row r="131429" spans="1:7" x14ac:dyDescent="0.25">
      <c r="A131429" s="1">
        <v>44490</v>
      </c>
      <c r="B131429">
        <v>39331</v>
      </c>
      <c r="C131429">
        <v>0</v>
      </c>
      <c r="D131429">
        <v>753183</v>
      </c>
      <c r="E131429">
        <v>0</v>
      </c>
      <c r="F131429">
        <v>2021</v>
      </c>
      <c r="G131429">
        <v>3</v>
      </c>
    </row>
    <row r="131430" spans="1:7" x14ac:dyDescent="0.25">
      <c r="A131430" s="1">
        <v>44476</v>
      </c>
      <c r="B131430">
        <v>42206</v>
      </c>
      <c r="C131430">
        <v>0</v>
      </c>
      <c r="D131430">
        <v>0</v>
      </c>
      <c r="E131430">
        <v>0</v>
      </c>
      <c r="F131430">
        <v>2021</v>
      </c>
      <c r="G131430">
        <v>3</v>
      </c>
    </row>
    <row r="131431" spans="1:7" x14ac:dyDescent="0.25">
      <c r="A131431" s="1">
        <v>44495</v>
      </c>
      <c r="B131431">
        <v>43009</v>
      </c>
      <c r="C131431">
        <v>0</v>
      </c>
      <c r="D131431">
        <v>0</v>
      </c>
      <c r="E131431">
        <v>0</v>
      </c>
      <c r="F131431">
        <v>2021</v>
      </c>
      <c r="G131431">
        <v>3</v>
      </c>
    </row>
    <row r="131432" spans="1:7" x14ac:dyDescent="0.25">
      <c r="A131432" s="1">
        <v>44494</v>
      </c>
      <c r="B131432">
        <v>45420</v>
      </c>
      <c r="C131432">
        <v>0</v>
      </c>
      <c r="D131432">
        <v>0</v>
      </c>
      <c r="E131432">
        <v>0</v>
      </c>
      <c r="F131432">
        <v>2021</v>
      </c>
      <c r="G131432">
        <v>3</v>
      </c>
    </row>
    <row r="131433" spans="1:7" x14ac:dyDescent="0.25">
      <c r="A131433" s="1">
        <v>44486</v>
      </c>
      <c r="B131433">
        <v>45675</v>
      </c>
      <c r="C131433">
        <v>0</v>
      </c>
      <c r="D131433">
        <v>28538</v>
      </c>
      <c r="E131433">
        <v>0</v>
      </c>
      <c r="F131433">
        <v>2021</v>
      </c>
      <c r="G131433">
        <v>3</v>
      </c>
    </row>
    <row r="131434" spans="1:7" x14ac:dyDescent="0.25">
      <c r="A131434" s="1">
        <v>44559</v>
      </c>
      <c r="B131434">
        <v>46785</v>
      </c>
      <c r="C131434">
        <v>0</v>
      </c>
      <c r="D131434">
        <v>4953582</v>
      </c>
      <c r="E131434">
        <v>0</v>
      </c>
      <c r="F131434">
        <v>2021</v>
      </c>
      <c r="G131434">
        <v>3</v>
      </c>
    </row>
    <row r="131435" spans="1:7" x14ac:dyDescent="0.25">
      <c r="A131435" s="1">
        <v>44480</v>
      </c>
      <c r="B131435">
        <v>49793</v>
      </c>
      <c r="C131435">
        <v>0</v>
      </c>
      <c r="D131435">
        <v>0</v>
      </c>
      <c r="E131435">
        <v>0</v>
      </c>
      <c r="F131435">
        <v>2021</v>
      </c>
      <c r="G131435">
        <v>3</v>
      </c>
    </row>
    <row r="131436" spans="1:7" x14ac:dyDescent="0.25">
      <c r="A131436" s="1">
        <v>44492</v>
      </c>
      <c r="B131436">
        <v>57343</v>
      </c>
      <c r="C131436">
        <v>0</v>
      </c>
      <c r="D131436">
        <v>2506928</v>
      </c>
      <c r="E131436">
        <v>0</v>
      </c>
      <c r="F131436">
        <v>2021</v>
      </c>
      <c r="G131436">
        <v>3</v>
      </c>
    </row>
    <row r="131437" spans="1:7" x14ac:dyDescent="0.25">
      <c r="A131437" s="1">
        <v>44524</v>
      </c>
      <c r="B131437">
        <v>60220</v>
      </c>
      <c r="C131437">
        <v>0</v>
      </c>
      <c r="D131437">
        <v>460467</v>
      </c>
      <c r="E131437">
        <v>0</v>
      </c>
      <c r="F131437">
        <v>2021</v>
      </c>
      <c r="G131437">
        <v>3</v>
      </c>
    </row>
    <row r="131438" spans="1:7" x14ac:dyDescent="0.25">
      <c r="A131438" s="1">
        <v>44537</v>
      </c>
      <c r="B131438">
        <v>61782</v>
      </c>
      <c r="C131438">
        <v>0</v>
      </c>
      <c r="D131438">
        <v>14913168</v>
      </c>
      <c r="E131438">
        <v>0</v>
      </c>
      <c r="F131438">
        <v>2021</v>
      </c>
      <c r="G131438">
        <v>3</v>
      </c>
    </row>
    <row r="131439" spans="1:7" x14ac:dyDescent="0.25">
      <c r="A131439" s="1">
        <v>44470</v>
      </c>
      <c r="B131439">
        <v>64110</v>
      </c>
      <c r="C131439">
        <v>0</v>
      </c>
      <c r="D131439">
        <v>0</v>
      </c>
      <c r="E131439">
        <v>0</v>
      </c>
      <c r="F131439">
        <v>2021</v>
      </c>
      <c r="G131439">
        <v>3</v>
      </c>
    </row>
    <row r="131440" spans="1:7" x14ac:dyDescent="0.25">
      <c r="A131440" s="1">
        <v>44481</v>
      </c>
      <c r="B131440">
        <v>67460</v>
      </c>
      <c r="C131440">
        <v>0</v>
      </c>
      <c r="D131440">
        <v>0</v>
      </c>
      <c r="E131440">
        <v>0</v>
      </c>
      <c r="F131440">
        <v>2021</v>
      </c>
      <c r="G131440">
        <v>3</v>
      </c>
    </row>
    <row r="131441" spans="1:7" x14ac:dyDescent="0.25">
      <c r="A131441" s="1">
        <v>44488</v>
      </c>
      <c r="B131441">
        <v>69717</v>
      </c>
      <c r="C131441">
        <v>0</v>
      </c>
      <c r="D131441">
        <v>0</v>
      </c>
      <c r="E131441">
        <v>0</v>
      </c>
      <c r="F131441">
        <v>2021</v>
      </c>
      <c r="G131441">
        <v>3</v>
      </c>
    </row>
    <row r="131442" spans="1:7" x14ac:dyDescent="0.25">
      <c r="A131442" s="1">
        <v>44488</v>
      </c>
      <c r="B131442">
        <v>71204</v>
      </c>
      <c r="C131442">
        <v>0</v>
      </c>
      <c r="D131442">
        <v>89900</v>
      </c>
      <c r="E131442">
        <v>0</v>
      </c>
      <c r="F131442">
        <v>2021</v>
      </c>
      <c r="G131442">
        <v>3</v>
      </c>
    </row>
    <row r="131443" spans="1:7" x14ac:dyDescent="0.25">
      <c r="A131443" s="1">
        <v>44484</v>
      </c>
      <c r="B131443">
        <v>87292</v>
      </c>
      <c r="C131443">
        <v>0</v>
      </c>
      <c r="D131443">
        <v>0</v>
      </c>
      <c r="E131443">
        <v>0</v>
      </c>
      <c r="F131443">
        <v>2021</v>
      </c>
      <c r="G131443">
        <v>3</v>
      </c>
    </row>
    <row r="131444" spans="1:7" x14ac:dyDescent="0.25">
      <c r="A131444" s="1">
        <v>44517</v>
      </c>
      <c r="B131444">
        <v>90279</v>
      </c>
      <c r="C131444">
        <v>0</v>
      </c>
      <c r="D131444">
        <v>17193761</v>
      </c>
      <c r="E131444">
        <v>0</v>
      </c>
      <c r="F131444">
        <v>2021</v>
      </c>
      <c r="G131444">
        <v>3</v>
      </c>
    </row>
    <row r="131445" spans="1:7" x14ac:dyDescent="0.25">
      <c r="A131445" s="1">
        <v>44470</v>
      </c>
      <c r="B131445">
        <v>94180</v>
      </c>
      <c r="C131445">
        <v>0</v>
      </c>
      <c r="D131445">
        <v>0</v>
      </c>
      <c r="E131445">
        <v>0</v>
      </c>
      <c r="F131445">
        <v>2021</v>
      </c>
      <c r="G131445">
        <v>3</v>
      </c>
    </row>
    <row r="131446" spans="1:7" x14ac:dyDescent="0.25">
      <c r="A131446" s="1">
        <v>44491</v>
      </c>
      <c r="B131446">
        <v>108461</v>
      </c>
      <c r="C131446">
        <v>0</v>
      </c>
      <c r="D131446">
        <v>1180018</v>
      </c>
      <c r="E131446">
        <v>0</v>
      </c>
      <c r="F131446">
        <v>2021</v>
      </c>
      <c r="G131446">
        <v>3</v>
      </c>
    </row>
    <row r="131447" spans="1:7" x14ac:dyDescent="0.25">
      <c r="A131447" s="1">
        <v>44481</v>
      </c>
      <c r="B131447">
        <v>110351</v>
      </c>
      <c r="C131447">
        <v>0</v>
      </c>
      <c r="D131447">
        <v>0</v>
      </c>
      <c r="E131447">
        <v>0</v>
      </c>
      <c r="F131447">
        <v>2021</v>
      </c>
      <c r="G131447">
        <v>3</v>
      </c>
    </row>
    <row r="131448" spans="1:7" x14ac:dyDescent="0.25">
      <c r="A131448" s="1">
        <v>44480</v>
      </c>
      <c r="B131448">
        <v>115204</v>
      </c>
      <c r="C131448">
        <v>0</v>
      </c>
      <c r="D131448">
        <v>0</v>
      </c>
      <c r="E131448">
        <v>0</v>
      </c>
      <c r="F131448">
        <v>2021</v>
      </c>
      <c r="G131448">
        <v>3</v>
      </c>
    </row>
    <row r="131449" spans="1:7" x14ac:dyDescent="0.25">
      <c r="A131449" s="1">
        <v>44484</v>
      </c>
      <c r="B131449">
        <v>115741</v>
      </c>
      <c r="C131449">
        <v>0</v>
      </c>
      <c r="D131449">
        <v>1275373</v>
      </c>
      <c r="E131449">
        <v>0</v>
      </c>
      <c r="F131449">
        <v>2021</v>
      </c>
      <c r="G131449">
        <v>3</v>
      </c>
    </row>
    <row r="131450" spans="1:7" x14ac:dyDescent="0.25">
      <c r="A131450" s="1">
        <v>44515</v>
      </c>
      <c r="B131450">
        <v>118026</v>
      </c>
      <c r="C131450">
        <v>0</v>
      </c>
      <c r="D131450">
        <v>0</v>
      </c>
      <c r="E131450">
        <v>0</v>
      </c>
      <c r="F131450">
        <v>2021</v>
      </c>
      <c r="G131450">
        <v>3</v>
      </c>
    </row>
    <row r="131451" spans="1:7" x14ac:dyDescent="0.25">
      <c r="A131451" s="1">
        <v>44493</v>
      </c>
      <c r="B131451">
        <v>122606</v>
      </c>
      <c r="C131451">
        <v>0</v>
      </c>
      <c r="D131451">
        <v>0</v>
      </c>
      <c r="E131451">
        <v>0</v>
      </c>
      <c r="F131451">
        <v>2021</v>
      </c>
      <c r="G131451">
        <v>3</v>
      </c>
    </row>
    <row r="131452" spans="1:7" x14ac:dyDescent="0.25">
      <c r="A131452" s="1">
        <v>44494</v>
      </c>
      <c r="B131452">
        <v>122671</v>
      </c>
      <c r="C131452">
        <v>0</v>
      </c>
      <c r="D131452">
        <v>302888</v>
      </c>
      <c r="E131452">
        <v>0</v>
      </c>
      <c r="F131452">
        <v>2021</v>
      </c>
      <c r="G131452">
        <v>3</v>
      </c>
    </row>
    <row r="131453" spans="1:7" x14ac:dyDescent="0.25">
      <c r="A131453" s="1">
        <v>44494</v>
      </c>
      <c r="B131453">
        <v>122673</v>
      </c>
      <c r="C131453">
        <v>0</v>
      </c>
      <c r="D131453">
        <v>0</v>
      </c>
      <c r="E131453">
        <v>0</v>
      </c>
      <c r="F131453">
        <v>2021</v>
      </c>
      <c r="G131453">
        <v>3</v>
      </c>
    </row>
    <row r="131454" spans="1:7" x14ac:dyDescent="0.25">
      <c r="A131454" s="1">
        <v>44488</v>
      </c>
      <c r="B131454">
        <v>123654</v>
      </c>
      <c r="C131454">
        <v>0</v>
      </c>
      <c r="D131454">
        <v>0</v>
      </c>
      <c r="E131454">
        <v>0</v>
      </c>
      <c r="F131454">
        <v>2021</v>
      </c>
      <c r="G131454">
        <v>3</v>
      </c>
    </row>
    <row r="131455" spans="1:7" x14ac:dyDescent="0.25">
      <c r="A131455" s="1">
        <v>44472</v>
      </c>
      <c r="B131455">
        <v>124048</v>
      </c>
      <c r="C131455">
        <v>0</v>
      </c>
      <c r="D131455">
        <v>0</v>
      </c>
      <c r="E131455">
        <v>0</v>
      </c>
      <c r="F131455">
        <v>2021</v>
      </c>
      <c r="G131455">
        <v>3</v>
      </c>
    </row>
    <row r="131456" spans="1:7" x14ac:dyDescent="0.25">
      <c r="A131456" s="1">
        <v>44494</v>
      </c>
      <c r="B131456">
        <v>128644</v>
      </c>
      <c r="C131456">
        <v>0</v>
      </c>
      <c r="D131456">
        <v>0</v>
      </c>
      <c r="E131456">
        <v>0</v>
      </c>
      <c r="F131456">
        <v>2021</v>
      </c>
      <c r="G131456">
        <v>3</v>
      </c>
    </row>
    <row r="131457" spans="1:7" x14ac:dyDescent="0.25">
      <c r="A131457" s="1">
        <v>44596</v>
      </c>
      <c r="B131457">
        <v>129869</v>
      </c>
      <c r="C131457">
        <v>0</v>
      </c>
      <c r="D131457">
        <v>1485012</v>
      </c>
      <c r="E131457">
        <v>0</v>
      </c>
      <c r="F131457">
        <v>2021</v>
      </c>
      <c r="G131457">
        <v>3</v>
      </c>
    </row>
    <row r="131458" spans="1:7" x14ac:dyDescent="0.25">
      <c r="A131458" s="1">
        <v>44491</v>
      </c>
      <c r="B131458">
        <v>132030</v>
      </c>
      <c r="C131458">
        <v>0</v>
      </c>
      <c r="D131458">
        <v>4500415</v>
      </c>
      <c r="E131458">
        <v>0</v>
      </c>
      <c r="F131458">
        <v>2021</v>
      </c>
      <c r="G131458">
        <v>3</v>
      </c>
    </row>
    <row r="131459" spans="1:7" x14ac:dyDescent="0.25">
      <c r="A131459" s="1">
        <v>44491</v>
      </c>
      <c r="B131459">
        <v>136667</v>
      </c>
      <c r="C131459">
        <v>0</v>
      </c>
      <c r="D131459">
        <v>871724</v>
      </c>
      <c r="E131459">
        <v>0</v>
      </c>
      <c r="F131459">
        <v>2021</v>
      </c>
      <c r="G131459">
        <v>3</v>
      </c>
    </row>
    <row r="131460" spans="1:7" x14ac:dyDescent="0.25">
      <c r="A131460" s="1">
        <v>44490</v>
      </c>
      <c r="B131460">
        <v>138105</v>
      </c>
      <c r="C131460">
        <v>0</v>
      </c>
      <c r="D131460">
        <v>0</v>
      </c>
      <c r="E131460">
        <v>0</v>
      </c>
      <c r="F131460">
        <v>2021</v>
      </c>
      <c r="G131460">
        <v>3</v>
      </c>
    </row>
    <row r="131461" spans="1:7" x14ac:dyDescent="0.25">
      <c r="A131461" s="1">
        <v>44489</v>
      </c>
      <c r="B131461">
        <v>138310</v>
      </c>
      <c r="C131461">
        <v>0</v>
      </c>
      <c r="D131461">
        <v>706019</v>
      </c>
      <c r="E131461">
        <v>0</v>
      </c>
      <c r="F131461">
        <v>2021</v>
      </c>
      <c r="G131461">
        <v>3</v>
      </c>
    </row>
    <row r="131462" spans="1:7" x14ac:dyDescent="0.25">
      <c r="A131462" s="1">
        <v>44484</v>
      </c>
      <c r="B131462">
        <v>140592</v>
      </c>
      <c r="C131462">
        <v>0</v>
      </c>
      <c r="D131462">
        <v>22908</v>
      </c>
      <c r="E131462">
        <v>0</v>
      </c>
      <c r="F131462">
        <v>2021</v>
      </c>
      <c r="G131462">
        <v>3</v>
      </c>
    </row>
    <row r="131463" spans="1:7" x14ac:dyDescent="0.25">
      <c r="A131463" s="1">
        <v>44494</v>
      </c>
      <c r="B131463">
        <v>140654</v>
      </c>
      <c r="C131463">
        <v>0</v>
      </c>
      <c r="D131463">
        <v>249205</v>
      </c>
      <c r="E131463">
        <v>0</v>
      </c>
      <c r="F131463">
        <v>2021</v>
      </c>
      <c r="G131463">
        <v>3</v>
      </c>
    </row>
    <row r="131464" spans="1:7" x14ac:dyDescent="0.25">
      <c r="A131464" s="1">
        <v>44493</v>
      </c>
      <c r="B131464">
        <v>149250</v>
      </c>
      <c r="C131464">
        <v>0</v>
      </c>
      <c r="D131464">
        <v>903385</v>
      </c>
      <c r="E131464">
        <v>0</v>
      </c>
      <c r="F131464">
        <v>2021</v>
      </c>
      <c r="G131464">
        <v>3</v>
      </c>
    </row>
    <row r="131465" spans="1:7" x14ac:dyDescent="0.25">
      <c r="A131465" s="1">
        <v>44480</v>
      </c>
      <c r="B131465">
        <v>152042</v>
      </c>
      <c r="C131465">
        <v>0</v>
      </c>
      <c r="D131465">
        <v>0</v>
      </c>
      <c r="E131465">
        <v>0</v>
      </c>
      <c r="F131465">
        <v>2021</v>
      </c>
      <c r="G131465">
        <v>3</v>
      </c>
    </row>
    <row r="131466" spans="1:7" x14ac:dyDescent="0.25">
      <c r="A131466" s="1">
        <v>44494</v>
      </c>
      <c r="B131466">
        <v>152353</v>
      </c>
      <c r="C131466">
        <v>0</v>
      </c>
      <c r="D131466">
        <v>0</v>
      </c>
      <c r="E131466">
        <v>0</v>
      </c>
      <c r="F131466">
        <v>2021</v>
      </c>
      <c r="G131466">
        <v>3</v>
      </c>
    </row>
    <row r="131467" spans="1:7" x14ac:dyDescent="0.25">
      <c r="A131467" s="1">
        <v>44496</v>
      </c>
      <c r="B131467">
        <v>159243</v>
      </c>
      <c r="C131467">
        <v>0</v>
      </c>
      <c r="D131467">
        <v>6579993</v>
      </c>
      <c r="E131467">
        <v>0</v>
      </c>
      <c r="F131467">
        <v>2021</v>
      </c>
      <c r="G131467">
        <v>3</v>
      </c>
    </row>
    <row r="131468" spans="1:7" x14ac:dyDescent="0.25">
      <c r="A131468" s="1">
        <v>44482</v>
      </c>
      <c r="B131468">
        <v>162216</v>
      </c>
      <c r="C131468">
        <v>0</v>
      </c>
      <c r="D131468">
        <v>0</v>
      </c>
      <c r="E131468">
        <v>0</v>
      </c>
      <c r="F131468">
        <v>2021</v>
      </c>
      <c r="G131468">
        <v>3</v>
      </c>
    </row>
    <row r="131469" spans="1:7" x14ac:dyDescent="0.25">
      <c r="A131469" s="1">
        <v>44494</v>
      </c>
      <c r="B131469">
        <v>162931</v>
      </c>
      <c r="C131469">
        <v>0</v>
      </c>
      <c r="D131469">
        <v>0</v>
      </c>
      <c r="E131469">
        <v>0</v>
      </c>
      <c r="F131469">
        <v>2021</v>
      </c>
      <c r="G131469">
        <v>3</v>
      </c>
    </row>
    <row r="131470" spans="1:7" x14ac:dyDescent="0.25">
      <c r="A131470" s="1">
        <v>44474</v>
      </c>
      <c r="B131470">
        <v>164355</v>
      </c>
      <c r="C131470">
        <v>0</v>
      </c>
      <c r="D131470">
        <v>0</v>
      </c>
      <c r="E131470">
        <v>0</v>
      </c>
      <c r="F131470">
        <v>2021</v>
      </c>
      <c r="G131470">
        <v>3</v>
      </c>
    </row>
    <row r="131471" spans="1:7" x14ac:dyDescent="0.25">
      <c r="A131471" s="1">
        <v>44492</v>
      </c>
      <c r="B131471">
        <v>164834</v>
      </c>
      <c r="C131471">
        <v>0</v>
      </c>
      <c r="D131471">
        <v>195187</v>
      </c>
      <c r="E131471">
        <v>0</v>
      </c>
      <c r="F131471">
        <v>2021</v>
      </c>
      <c r="G131471">
        <v>3</v>
      </c>
    </row>
    <row r="131472" spans="1:7" x14ac:dyDescent="0.25">
      <c r="A131472" s="1">
        <v>44494</v>
      </c>
      <c r="B131472">
        <v>170765</v>
      </c>
      <c r="C131472">
        <v>0</v>
      </c>
      <c r="D131472">
        <v>0</v>
      </c>
      <c r="E131472">
        <v>0</v>
      </c>
      <c r="F131472">
        <v>2021</v>
      </c>
      <c r="G131472">
        <v>3</v>
      </c>
    </row>
    <row r="131473" spans="1:7" x14ac:dyDescent="0.25">
      <c r="A131473" s="1">
        <v>44482</v>
      </c>
      <c r="B131473">
        <v>177312</v>
      </c>
      <c r="C131473">
        <v>0</v>
      </c>
      <c r="D131473">
        <v>275497</v>
      </c>
      <c r="E131473">
        <v>0</v>
      </c>
      <c r="F131473">
        <v>2021</v>
      </c>
      <c r="G131473">
        <v>3</v>
      </c>
    </row>
    <row r="131474" spans="1:7" x14ac:dyDescent="0.25">
      <c r="A131474" s="1">
        <v>44526</v>
      </c>
      <c r="B131474">
        <v>180140</v>
      </c>
      <c r="C131474">
        <v>0</v>
      </c>
      <c r="D131474">
        <v>73081993</v>
      </c>
      <c r="E131474">
        <v>0</v>
      </c>
      <c r="F131474">
        <v>2021</v>
      </c>
      <c r="G131474">
        <v>3</v>
      </c>
    </row>
    <row r="131475" spans="1:7" x14ac:dyDescent="0.25">
      <c r="A131475" s="1">
        <v>44516</v>
      </c>
      <c r="B131475">
        <v>180766</v>
      </c>
      <c r="C131475">
        <v>0</v>
      </c>
      <c r="D131475">
        <v>7277050</v>
      </c>
      <c r="E131475">
        <v>0</v>
      </c>
      <c r="F131475">
        <v>2021</v>
      </c>
      <c r="G131475">
        <v>3</v>
      </c>
    </row>
    <row r="131476" spans="1:7" x14ac:dyDescent="0.25">
      <c r="A131476" s="1">
        <v>44494</v>
      </c>
      <c r="B131476">
        <v>182445</v>
      </c>
      <c r="C131476">
        <v>0</v>
      </c>
      <c r="D131476">
        <v>0</v>
      </c>
      <c r="E131476">
        <v>0</v>
      </c>
      <c r="F131476">
        <v>2021</v>
      </c>
      <c r="G131476">
        <v>3</v>
      </c>
    </row>
    <row r="131477" spans="1:7" x14ac:dyDescent="0.25">
      <c r="A131477" s="1">
        <v>44494</v>
      </c>
      <c r="B131477">
        <v>197283</v>
      </c>
      <c r="C131477">
        <v>0</v>
      </c>
      <c r="D131477">
        <v>2744556</v>
      </c>
      <c r="E131477">
        <v>0</v>
      </c>
      <c r="F131477">
        <v>2021</v>
      </c>
      <c r="G131477">
        <v>3</v>
      </c>
    </row>
    <row r="131478" spans="1:7" x14ac:dyDescent="0.25">
      <c r="A131478" s="1">
        <v>44491</v>
      </c>
      <c r="B131478">
        <v>4143</v>
      </c>
      <c r="C131478">
        <v>0</v>
      </c>
      <c r="D131478">
        <v>0</v>
      </c>
      <c r="E131478">
        <v>0</v>
      </c>
      <c r="F131478">
        <v>2021</v>
      </c>
      <c r="G131478">
        <v>3</v>
      </c>
    </row>
    <row r="131479" spans="1:7" x14ac:dyDescent="0.25">
      <c r="A131479" s="1">
        <v>44494</v>
      </c>
      <c r="B131479">
        <v>4570</v>
      </c>
      <c r="C131479">
        <v>0</v>
      </c>
      <c r="D131479">
        <v>0</v>
      </c>
      <c r="E131479">
        <v>0</v>
      </c>
      <c r="F131479">
        <v>2021</v>
      </c>
      <c r="G131479">
        <v>3</v>
      </c>
    </row>
    <row r="131480" spans="1:7" x14ac:dyDescent="0.25">
      <c r="A131480" s="1">
        <v>44494</v>
      </c>
      <c r="B131480">
        <v>6266</v>
      </c>
      <c r="C131480">
        <v>0</v>
      </c>
      <c r="D131480">
        <v>1353916</v>
      </c>
      <c r="E131480">
        <v>0</v>
      </c>
      <c r="F131480">
        <v>2021</v>
      </c>
      <c r="G131480">
        <v>3</v>
      </c>
    </row>
    <row r="131481" spans="1:7" x14ac:dyDescent="0.25">
      <c r="A131481" s="1">
        <v>44494</v>
      </c>
      <c r="B131481">
        <v>7815</v>
      </c>
      <c r="C131481">
        <v>0</v>
      </c>
      <c r="D131481">
        <v>0</v>
      </c>
      <c r="E131481">
        <v>0</v>
      </c>
      <c r="F131481">
        <v>2021</v>
      </c>
      <c r="G131481">
        <v>3</v>
      </c>
    </row>
    <row r="131482" spans="1:7" x14ac:dyDescent="0.25">
      <c r="A131482" s="1">
        <v>44478</v>
      </c>
      <c r="B131482">
        <v>13058</v>
      </c>
      <c r="C131482">
        <v>0</v>
      </c>
      <c r="D131482">
        <v>0</v>
      </c>
      <c r="E131482">
        <v>0</v>
      </c>
      <c r="F131482">
        <v>2021</v>
      </c>
      <c r="G131482">
        <v>3</v>
      </c>
    </row>
    <row r="131483" spans="1:7" x14ac:dyDescent="0.25">
      <c r="A131483" s="1">
        <v>44494</v>
      </c>
      <c r="B131483">
        <v>14744</v>
      </c>
      <c r="C131483">
        <v>0</v>
      </c>
      <c r="D131483">
        <v>0</v>
      </c>
      <c r="E131483">
        <v>0</v>
      </c>
      <c r="F131483">
        <v>2021</v>
      </c>
      <c r="G131483">
        <v>3</v>
      </c>
    </row>
    <row r="131484" spans="1:7" x14ac:dyDescent="0.25">
      <c r="A131484" s="1">
        <v>44504</v>
      </c>
      <c r="B131484">
        <v>25342</v>
      </c>
      <c r="C131484">
        <v>0</v>
      </c>
      <c r="D131484">
        <v>0</v>
      </c>
      <c r="E131484">
        <v>0</v>
      </c>
      <c r="F131484">
        <v>2021</v>
      </c>
      <c r="G131484">
        <v>3</v>
      </c>
    </row>
    <row r="131485" spans="1:7" x14ac:dyDescent="0.25">
      <c r="A131485" s="1">
        <v>44483</v>
      </c>
      <c r="B131485">
        <v>29186</v>
      </c>
      <c r="C131485">
        <v>0</v>
      </c>
      <c r="D131485">
        <v>0</v>
      </c>
      <c r="E131485">
        <v>0</v>
      </c>
      <c r="F131485">
        <v>2021</v>
      </c>
      <c r="G131485">
        <v>3</v>
      </c>
    </row>
    <row r="131486" spans="1:7" x14ac:dyDescent="0.25">
      <c r="A131486" s="1">
        <v>44494</v>
      </c>
      <c r="B131486">
        <v>33160</v>
      </c>
      <c r="C131486">
        <v>0</v>
      </c>
      <c r="D131486">
        <v>152171</v>
      </c>
      <c r="E131486">
        <v>0</v>
      </c>
      <c r="F131486">
        <v>2021</v>
      </c>
      <c r="G131486">
        <v>3</v>
      </c>
    </row>
    <row r="131487" spans="1:7" x14ac:dyDescent="0.25">
      <c r="A131487" s="1">
        <v>44483</v>
      </c>
      <c r="B131487">
        <v>41050</v>
      </c>
      <c r="C131487">
        <v>0</v>
      </c>
      <c r="D131487">
        <v>0</v>
      </c>
      <c r="E131487">
        <v>0</v>
      </c>
      <c r="F131487">
        <v>2021</v>
      </c>
      <c r="G131487">
        <v>3</v>
      </c>
    </row>
    <row r="131488" spans="1:7" x14ac:dyDescent="0.25">
      <c r="A131488" s="1">
        <v>44493</v>
      </c>
      <c r="B131488">
        <v>42902</v>
      </c>
      <c r="C131488">
        <v>0</v>
      </c>
      <c r="D131488">
        <v>26384</v>
      </c>
      <c r="E131488">
        <v>0</v>
      </c>
      <c r="F131488">
        <v>2021</v>
      </c>
      <c r="G131488">
        <v>3</v>
      </c>
    </row>
    <row r="131489" spans="1:7" x14ac:dyDescent="0.25">
      <c r="A131489" s="1">
        <v>44491</v>
      </c>
      <c r="B131489">
        <v>44294</v>
      </c>
      <c r="C131489">
        <v>0</v>
      </c>
      <c r="D131489">
        <v>173467</v>
      </c>
      <c r="E131489">
        <v>0</v>
      </c>
      <c r="F131489">
        <v>2021</v>
      </c>
      <c r="G131489">
        <v>3</v>
      </c>
    </row>
    <row r="131490" spans="1:7" x14ac:dyDescent="0.25">
      <c r="A131490" s="1">
        <v>44494</v>
      </c>
      <c r="B131490">
        <v>44947</v>
      </c>
      <c r="C131490">
        <v>0</v>
      </c>
      <c r="D131490">
        <v>0</v>
      </c>
      <c r="E131490">
        <v>0</v>
      </c>
      <c r="F131490">
        <v>2021</v>
      </c>
      <c r="G131490">
        <v>3</v>
      </c>
    </row>
    <row r="131491" spans="1:7" x14ac:dyDescent="0.25">
      <c r="A131491" s="1">
        <v>44558</v>
      </c>
      <c r="B131491">
        <v>47725</v>
      </c>
      <c r="C131491">
        <v>0</v>
      </c>
      <c r="D131491">
        <v>10868615</v>
      </c>
      <c r="E131491">
        <v>0</v>
      </c>
      <c r="F131491">
        <v>2021</v>
      </c>
      <c r="G131491">
        <v>3</v>
      </c>
    </row>
    <row r="131492" spans="1:7" x14ac:dyDescent="0.25">
      <c r="A131492" s="1">
        <v>44544</v>
      </c>
      <c r="B131492">
        <v>48341</v>
      </c>
      <c r="C131492">
        <v>0</v>
      </c>
      <c r="D131492">
        <v>0</v>
      </c>
      <c r="E131492">
        <v>0</v>
      </c>
      <c r="F131492">
        <v>2021</v>
      </c>
      <c r="G131492">
        <v>3</v>
      </c>
    </row>
    <row r="131493" spans="1:7" x14ac:dyDescent="0.25">
      <c r="A131493" s="1">
        <v>44494</v>
      </c>
      <c r="B131493">
        <v>50175</v>
      </c>
      <c r="C131493">
        <v>0</v>
      </c>
      <c r="D131493">
        <v>0</v>
      </c>
      <c r="E131493">
        <v>0</v>
      </c>
      <c r="F131493">
        <v>2021</v>
      </c>
      <c r="G131493">
        <v>3</v>
      </c>
    </row>
    <row r="131494" spans="1:7" x14ac:dyDescent="0.25">
      <c r="A131494" s="1">
        <v>44493</v>
      </c>
      <c r="B131494">
        <v>51431</v>
      </c>
      <c r="C131494">
        <v>0</v>
      </c>
      <c r="D131494">
        <v>106144</v>
      </c>
      <c r="E131494">
        <v>0</v>
      </c>
      <c r="F131494">
        <v>2021</v>
      </c>
      <c r="G131494">
        <v>3</v>
      </c>
    </row>
    <row r="131495" spans="1:7" x14ac:dyDescent="0.25">
      <c r="A131495" s="1">
        <v>44554</v>
      </c>
      <c r="B131495">
        <v>53716</v>
      </c>
      <c r="C131495">
        <v>0</v>
      </c>
      <c r="D131495">
        <v>2051698</v>
      </c>
      <c r="E131495">
        <v>0</v>
      </c>
      <c r="F131495">
        <v>2021</v>
      </c>
      <c r="G131495">
        <v>3</v>
      </c>
    </row>
    <row r="131496" spans="1:7" x14ac:dyDescent="0.25">
      <c r="A131496" s="1">
        <v>44490</v>
      </c>
      <c r="B131496">
        <v>54147</v>
      </c>
      <c r="C131496">
        <v>0</v>
      </c>
      <c r="D131496">
        <v>259913</v>
      </c>
      <c r="E131496">
        <v>0</v>
      </c>
      <c r="F131496">
        <v>2021</v>
      </c>
      <c r="G131496">
        <v>3</v>
      </c>
    </row>
    <row r="131497" spans="1:7" x14ac:dyDescent="0.25">
      <c r="A131497" s="1">
        <v>44491</v>
      </c>
      <c r="B131497">
        <v>56775</v>
      </c>
      <c r="C131497">
        <v>0</v>
      </c>
      <c r="D131497">
        <v>3777645</v>
      </c>
      <c r="E131497">
        <v>0</v>
      </c>
      <c r="F131497">
        <v>2021</v>
      </c>
      <c r="G131497">
        <v>3</v>
      </c>
    </row>
    <row r="131498" spans="1:7" x14ac:dyDescent="0.25">
      <c r="A131498" s="1">
        <v>44487</v>
      </c>
      <c r="B131498">
        <v>59128</v>
      </c>
      <c r="C131498">
        <v>0</v>
      </c>
      <c r="D131498">
        <v>0</v>
      </c>
      <c r="E131498">
        <v>0</v>
      </c>
      <c r="F131498">
        <v>2021</v>
      </c>
      <c r="G131498">
        <v>3</v>
      </c>
    </row>
    <row r="131499" spans="1:7" x14ac:dyDescent="0.25">
      <c r="A131499" s="1">
        <v>44533</v>
      </c>
      <c r="B131499">
        <v>59231</v>
      </c>
      <c r="C131499">
        <v>0</v>
      </c>
      <c r="D131499">
        <v>92783</v>
      </c>
      <c r="E131499">
        <v>0</v>
      </c>
      <c r="F131499">
        <v>2021</v>
      </c>
      <c r="G131499">
        <v>3</v>
      </c>
    </row>
    <row r="131500" spans="1:7" x14ac:dyDescent="0.25">
      <c r="A131500" s="1">
        <v>44480</v>
      </c>
      <c r="B131500">
        <v>62185</v>
      </c>
      <c r="C131500">
        <v>0</v>
      </c>
      <c r="D131500">
        <v>4788</v>
      </c>
      <c r="E131500">
        <v>0</v>
      </c>
      <c r="F131500">
        <v>2021</v>
      </c>
      <c r="G131500">
        <v>3</v>
      </c>
    </row>
    <row r="131501" spans="1:7" x14ac:dyDescent="0.25">
      <c r="A131501" s="1">
        <v>44491</v>
      </c>
      <c r="B131501">
        <v>64393</v>
      </c>
      <c r="C131501">
        <v>0</v>
      </c>
      <c r="D131501">
        <v>5553296</v>
      </c>
      <c r="E131501">
        <v>0</v>
      </c>
      <c r="F131501">
        <v>2021</v>
      </c>
      <c r="G131501">
        <v>3</v>
      </c>
    </row>
    <row r="131502" spans="1:7" x14ac:dyDescent="0.25">
      <c r="A131502" s="1">
        <v>44491</v>
      </c>
      <c r="B131502">
        <v>68591</v>
      </c>
      <c r="C131502">
        <v>0</v>
      </c>
      <c r="D131502">
        <v>186600</v>
      </c>
      <c r="E131502">
        <v>0</v>
      </c>
      <c r="F131502">
        <v>2021</v>
      </c>
      <c r="G131502">
        <v>3</v>
      </c>
    </row>
    <row r="131503" spans="1:7" x14ac:dyDescent="0.25">
      <c r="A131503" s="1">
        <v>44488</v>
      </c>
      <c r="B131503">
        <v>69768</v>
      </c>
      <c r="C131503">
        <v>0</v>
      </c>
      <c r="D131503">
        <v>1815251</v>
      </c>
      <c r="E131503">
        <v>0</v>
      </c>
      <c r="F131503">
        <v>2021</v>
      </c>
      <c r="G131503">
        <v>3</v>
      </c>
    </row>
    <row r="131504" spans="1:7" x14ac:dyDescent="0.25">
      <c r="A131504" s="1">
        <v>44493</v>
      </c>
      <c r="B131504">
        <v>69987</v>
      </c>
      <c r="C131504">
        <v>0</v>
      </c>
      <c r="D131504">
        <v>1936451</v>
      </c>
      <c r="E131504">
        <v>0</v>
      </c>
      <c r="F131504">
        <v>2021</v>
      </c>
      <c r="G131504">
        <v>3</v>
      </c>
    </row>
    <row r="131505" spans="1:7" x14ac:dyDescent="0.25">
      <c r="A131505" s="1">
        <v>44488</v>
      </c>
      <c r="B131505">
        <v>72085</v>
      </c>
      <c r="C131505">
        <v>0</v>
      </c>
      <c r="D131505">
        <v>0</v>
      </c>
      <c r="E131505">
        <v>0</v>
      </c>
      <c r="F131505">
        <v>2021</v>
      </c>
      <c r="G131505">
        <v>3</v>
      </c>
    </row>
    <row r="131506" spans="1:7" x14ac:dyDescent="0.25">
      <c r="A131506" s="1">
        <v>44579</v>
      </c>
      <c r="B131506">
        <v>74151</v>
      </c>
      <c r="C131506">
        <v>0</v>
      </c>
      <c r="D131506">
        <v>16098477</v>
      </c>
      <c r="E131506">
        <v>0</v>
      </c>
      <c r="F131506">
        <v>2021</v>
      </c>
      <c r="G131506">
        <v>3</v>
      </c>
    </row>
    <row r="131507" spans="1:7" x14ac:dyDescent="0.25">
      <c r="A131507" s="1">
        <v>44484</v>
      </c>
      <c r="B131507">
        <v>74381</v>
      </c>
      <c r="C131507">
        <v>0</v>
      </c>
      <c r="D131507">
        <v>0</v>
      </c>
      <c r="E131507">
        <v>0</v>
      </c>
      <c r="F131507">
        <v>2021</v>
      </c>
      <c r="G131507">
        <v>3</v>
      </c>
    </row>
    <row r="131508" spans="1:7" x14ac:dyDescent="0.25">
      <c r="A131508" s="1">
        <v>44493</v>
      </c>
      <c r="B131508">
        <v>76084</v>
      </c>
      <c r="C131508">
        <v>0</v>
      </c>
      <c r="D131508">
        <v>12948120</v>
      </c>
      <c r="E131508">
        <v>0</v>
      </c>
      <c r="F131508">
        <v>2021</v>
      </c>
      <c r="G131508">
        <v>3</v>
      </c>
    </row>
    <row r="131509" spans="1:7" x14ac:dyDescent="0.25">
      <c r="A131509" s="1">
        <v>44519</v>
      </c>
      <c r="B131509">
        <v>78464</v>
      </c>
      <c r="C131509">
        <v>0</v>
      </c>
      <c r="D131509">
        <v>43609790</v>
      </c>
      <c r="E131509">
        <v>0</v>
      </c>
      <c r="F131509">
        <v>2021</v>
      </c>
      <c r="G131509">
        <v>3</v>
      </c>
    </row>
    <row r="131510" spans="1:7" x14ac:dyDescent="0.25">
      <c r="A131510" s="1">
        <v>44480</v>
      </c>
      <c r="B131510">
        <v>80953</v>
      </c>
      <c r="C131510">
        <v>0</v>
      </c>
      <c r="D131510">
        <v>0</v>
      </c>
      <c r="E131510">
        <v>0</v>
      </c>
      <c r="F131510">
        <v>2021</v>
      </c>
      <c r="G131510">
        <v>3</v>
      </c>
    </row>
    <row r="131511" spans="1:7" x14ac:dyDescent="0.25">
      <c r="A131511" s="1">
        <v>44481</v>
      </c>
      <c r="B131511">
        <v>81022</v>
      </c>
      <c r="C131511">
        <v>0</v>
      </c>
      <c r="D131511">
        <v>0</v>
      </c>
      <c r="E131511">
        <v>0</v>
      </c>
      <c r="F131511">
        <v>2021</v>
      </c>
      <c r="G131511">
        <v>3</v>
      </c>
    </row>
    <row r="131512" spans="1:7" x14ac:dyDescent="0.25">
      <c r="A131512" s="1">
        <v>44491</v>
      </c>
      <c r="B131512">
        <v>87464</v>
      </c>
      <c r="C131512">
        <v>0</v>
      </c>
      <c r="D131512">
        <v>811674</v>
      </c>
      <c r="E131512">
        <v>0</v>
      </c>
      <c r="F131512">
        <v>2021</v>
      </c>
      <c r="G131512">
        <v>3</v>
      </c>
    </row>
    <row r="131513" spans="1:7" x14ac:dyDescent="0.25">
      <c r="A131513" s="1">
        <v>44494</v>
      </c>
      <c r="B131513">
        <v>102004</v>
      </c>
      <c r="C131513">
        <v>0</v>
      </c>
      <c r="D131513">
        <v>87226</v>
      </c>
      <c r="E131513">
        <v>0</v>
      </c>
      <c r="F131513">
        <v>2021</v>
      </c>
      <c r="G131513">
        <v>3</v>
      </c>
    </row>
    <row r="131514" spans="1:7" x14ac:dyDescent="0.25">
      <c r="A131514" s="1">
        <v>44397</v>
      </c>
      <c r="B131514">
        <v>102265</v>
      </c>
      <c r="C131514">
        <v>0</v>
      </c>
      <c r="D131514">
        <v>0</v>
      </c>
      <c r="E131514">
        <v>0</v>
      </c>
      <c r="F131514">
        <v>2021</v>
      </c>
      <c r="G131514">
        <v>3</v>
      </c>
    </row>
    <row r="131515" spans="1:7" x14ac:dyDescent="0.25">
      <c r="A131515" s="1">
        <v>44489</v>
      </c>
      <c r="B131515">
        <v>102799</v>
      </c>
      <c r="C131515">
        <v>0</v>
      </c>
      <c r="D131515">
        <v>229863</v>
      </c>
      <c r="E131515">
        <v>0</v>
      </c>
      <c r="F131515">
        <v>2021</v>
      </c>
      <c r="G131515">
        <v>3</v>
      </c>
    </row>
    <row r="131516" spans="1:7" x14ac:dyDescent="0.25">
      <c r="A131516" s="1">
        <v>44475</v>
      </c>
      <c r="B131516">
        <v>103796</v>
      </c>
      <c r="C131516">
        <v>0</v>
      </c>
      <c r="D131516">
        <v>0</v>
      </c>
      <c r="E131516">
        <v>0</v>
      </c>
      <c r="F131516">
        <v>2021</v>
      </c>
      <c r="G131516">
        <v>3</v>
      </c>
    </row>
    <row r="131517" spans="1:7" x14ac:dyDescent="0.25">
      <c r="A131517" s="1">
        <v>44494</v>
      </c>
      <c r="B131517">
        <v>104886</v>
      </c>
      <c r="C131517">
        <v>0</v>
      </c>
      <c r="D131517">
        <v>0</v>
      </c>
      <c r="E131517">
        <v>0</v>
      </c>
      <c r="F131517">
        <v>2021</v>
      </c>
      <c r="G131517">
        <v>3</v>
      </c>
    </row>
    <row r="131518" spans="1:7" x14ac:dyDescent="0.25">
      <c r="A131518" s="1">
        <v>44471</v>
      </c>
      <c r="B131518">
        <v>104927</v>
      </c>
      <c r="C131518">
        <v>0</v>
      </c>
      <c r="D131518">
        <v>0</v>
      </c>
      <c r="E131518">
        <v>0</v>
      </c>
      <c r="F131518">
        <v>2021</v>
      </c>
      <c r="G131518">
        <v>3</v>
      </c>
    </row>
    <row r="131519" spans="1:7" x14ac:dyDescent="0.25">
      <c r="A131519" s="1">
        <v>44585</v>
      </c>
      <c r="B131519">
        <v>115252</v>
      </c>
      <c r="C131519">
        <v>0</v>
      </c>
      <c r="D131519">
        <v>20608132</v>
      </c>
      <c r="E131519">
        <v>0</v>
      </c>
      <c r="F131519">
        <v>2021</v>
      </c>
      <c r="G131519">
        <v>3</v>
      </c>
    </row>
    <row r="131520" spans="1:7" x14ac:dyDescent="0.25">
      <c r="A131520" s="1">
        <v>44492</v>
      </c>
      <c r="B131520">
        <v>117422</v>
      </c>
      <c r="C131520">
        <v>0</v>
      </c>
      <c r="D131520">
        <v>0</v>
      </c>
      <c r="E131520">
        <v>0</v>
      </c>
      <c r="F131520">
        <v>2021</v>
      </c>
      <c r="G131520">
        <v>3</v>
      </c>
    </row>
    <row r="131521" spans="1:7" x14ac:dyDescent="0.25">
      <c r="A131521" s="1">
        <v>44488</v>
      </c>
      <c r="B131521">
        <v>121511</v>
      </c>
      <c r="C131521">
        <v>0</v>
      </c>
      <c r="D131521">
        <v>61346</v>
      </c>
      <c r="E131521">
        <v>0</v>
      </c>
      <c r="F131521">
        <v>2021</v>
      </c>
      <c r="G131521">
        <v>3</v>
      </c>
    </row>
    <row r="131522" spans="1:7" x14ac:dyDescent="0.25">
      <c r="A131522" s="1">
        <v>44488</v>
      </c>
      <c r="B131522">
        <v>124191</v>
      </c>
      <c r="C131522">
        <v>0</v>
      </c>
      <c r="D131522">
        <v>0</v>
      </c>
      <c r="E131522">
        <v>0</v>
      </c>
      <c r="F131522">
        <v>2021</v>
      </c>
      <c r="G131522">
        <v>3</v>
      </c>
    </row>
    <row r="131523" spans="1:7" x14ac:dyDescent="0.25">
      <c r="A131523" s="1">
        <v>44498</v>
      </c>
      <c r="B131523">
        <v>148915</v>
      </c>
      <c r="C131523">
        <v>0</v>
      </c>
      <c r="D131523">
        <v>0</v>
      </c>
      <c r="E131523">
        <v>0</v>
      </c>
      <c r="F131523">
        <v>2021</v>
      </c>
      <c r="G131523">
        <v>3</v>
      </c>
    </row>
    <row r="131524" spans="1:7" x14ac:dyDescent="0.25">
      <c r="A131524" s="1">
        <v>44522</v>
      </c>
      <c r="B131524">
        <v>153852</v>
      </c>
      <c r="C131524">
        <v>0</v>
      </c>
      <c r="D131524">
        <v>145539</v>
      </c>
      <c r="E131524">
        <v>0</v>
      </c>
      <c r="F131524">
        <v>2021</v>
      </c>
      <c r="G131524">
        <v>3</v>
      </c>
    </row>
    <row r="131525" spans="1:7" x14ac:dyDescent="0.25">
      <c r="A131525" s="1">
        <v>44491</v>
      </c>
      <c r="B131525">
        <v>154353</v>
      </c>
      <c r="C131525">
        <v>0</v>
      </c>
      <c r="D131525">
        <v>12775231</v>
      </c>
      <c r="E131525">
        <v>0</v>
      </c>
      <c r="F131525">
        <v>2021</v>
      </c>
      <c r="G131525">
        <v>3</v>
      </c>
    </row>
    <row r="131526" spans="1:7" x14ac:dyDescent="0.25">
      <c r="A131526" s="1">
        <v>44496</v>
      </c>
      <c r="B131526">
        <v>156000</v>
      </c>
      <c r="C131526">
        <v>0</v>
      </c>
      <c r="D131526">
        <v>0</v>
      </c>
      <c r="E131526">
        <v>0</v>
      </c>
      <c r="F131526">
        <v>2021</v>
      </c>
      <c r="G131526">
        <v>3</v>
      </c>
    </row>
    <row r="131527" spans="1:7" x14ac:dyDescent="0.25">
      <c r="A131527" s="1">
        <v>44491</v>
      </c>
      <c r="B131527">
        <v>156011</v>
      </c>
      <c r="C131527">
        <v>0</v>
      </c>
      <c r="D131527">
        <v>426317</v>
      </c>
      <c r="E131527">
        <v>0</v>
      </c>
      <c r="F131527">
        <v>2021</v>
      </c>
      <c r="G131527">
        <v>3</v>
      </c>
    </row>
    <row r="131528" spans="1:7" x14ac:dyDescent="0.25">
      <c r="A131528" s="1">
        <v>44491</v>
      </c>
      <c r="B131528">
        <v>158877</v>
      </c>
      <c r="C131528">
        <v>0</v>
      </c>
      <c r="D131528">
        <v>120586</v>
      </c>
      <c r="E131528">
        <v>0</v>
      </c>
      <c r="F131528">
        <v>2021</v>
      </c>
      <c r="G131528">
        <v>3</v>
      </c>
    </row>
    <row r="131529" spans="1:7" x14ac:dyDescent="0.25">
      <c r="A131529" s="1">
        <v>44492</v>
      </c>
      <c r="B131529">
        <v>159370</v>
      </c>
      <c r="C131529">
        <v>0</v>
      </c>
      <c r="D131529">
        <v>0</v>
      </c>
      <c r="E131529">
        <v>0</v>
      </c>
      <c r="F131529">
        <v>2021</v>
      </c>
      <c r="G131529">
        <v>3</v>
      </c>
    </row>
    <row r="131530" spans="1:7" x14ac:dyDescent="0.25">
      <c r="A131530" s="1">
        <v>44491</v>
      </c>
      <c r="B131530">
        <v>160415</v>
      </c>
      <c r="C131530">
        <v>0</v>
      </c>
      <c r="D131530">
        <v>51161</v>
      </c>
      <c r="E131530">
        <v>0</v>
      </c>
      <c r="F131530">
        <v>2021</v>
      </c>
      <c r="G131530">
        <v>3</v>
      </c>
    </row>
    <row r="131531" spans="1:7" x14ac:dyDescent="0.25">
      <c r="A131531" s="1">
        <v>44494</v>
      </c>
      <c r="B131531">
        <v>161143</v>
      </c>
      <c r="C131531">
        <v>0</v>
      </c>
      <c r="D131531">
        <v>0</v>
      </c>
      <c r="E131531">
        <v>0</v>
      </c>
      <c r="F131531">
        <v>2021</v>
      </c>
      <c r="G131531">
        <v>3</v>
      </c>
    </row>
    <row r="131532" spans="1:7" x14ac:dyDescent="0.25">
      <c r="A131532" s="1">
        <v>44494</v>
      </c>
      <c r="B131532">
        <v>165185</v>
      </c>
      <c r="C131532">
        <v>0</v>
      </c>
      <c r="D131532">
        <v>548</v>
      </c>
      <c r="E131532">
        <v>0</v>
      </c>
      <c r="F131532">
        <v>2021</v>
      </c>
      <c r="G131532">
        <v>3</v>
      </c>
    </row>
    <row r="131533" spans="1:7" x14ac:dyDescent="0.25">
      <c r="A131533" s="1">
        <v>44483</v>
      </c>
      <c r="B131533">
        <v>169446</v>
      </c>
      <c r="C131533">
        <v>0</v>
      </c>
      <c r="D131533">
        <v>0</v>
      </c>
      <c r="E131533">
        <v>0</v>
      </c>
      <c r="F131533">
        <v>2021</v>
      </c>
      <c r="G131533">
        <v>3</v>
      </c>
    </row>
    <row r="131534" spans="1:7" x14ac:dyDescent="0.25">
      <c r="A131534" s="1">
        <v>44494</v>
      </c>
      <c r="B131534">
        <v>170568</v>
      </c>
      <c r="C131534">
        <v>0</v>
      </c>
      <c r="D131534">
        <v>0</v>
      </c>
      <c r="E131534">
        <v>0</v>
      </c>
      <c r="F131534">
        <v>2021</v>
      </c>
      <c r="G131534">
        <v>3</v>
      </c>
    </row>
    <row r="131535" spans="1:7" x14ac:dyDescent="0.25">
      <c r="A131535" s="1">
        <v>44498</v>
      </c>
      <c r="B131535">
        <v>171763</v>
      </c>
      <c r="C131535">
        <v>0</v>
      </c>
      <c r="D131535">
        <v>12969992</v>
      </c>
      <c r="E131535">
        <v>0</v>
      </c>
      <c r="F131535">
        <v>2021</v>
      </c>
      <c r="G131535">
        <v>3</v>
      </c>
    </row>
    <row r="131536" spans="1:7" x14ac:dyDescent="0.25">
      <c r="A131536" s="1">
        <v>44475</v>
      </c>
      <c r="B131536">
        <v>173731</v>
      </c>
      <c r="C131536">
        <v>0</v>
      </c>
      <c r="D131536">
        <v>0</v>
      </c>
      <c r="E131536">
        <v>0</v>
      </c>
      <c r="F131536">
        <v>2021</v>
      </c>
      <c r="G131536">
        <v>3</v>
      </c>
    </row>
    <row r="131537" spans="1:7" x14ac:dyDescent="0.25">
      <c r="A131537" s="1">
        <v>44491</v>
      </c>
      <c r="B131537">
        <v>175155</v>
      </c>
      <c r="C131537">
        <v>0</v>
      </c>
      <c r="D131537">
        <v>16543334</v>
      </c>
      <c r="E131537">
        <v>0</v>
      </c>
      <c r="F131537">
        <v>2021</v>
      </c>
      <c r="G131537">
        <v>3</v>
      </c>
    </row>
    <row r="131538" spans="1:7" x14ac:dyDescent="0.25">
      <c r="A131538" s="1">
        <v>44585</v>
      </c>
      <c r="B131538">
        <v>178878</v>
      </c>
      <c r="C131538">
        <v>0</v>
      </c>
      <c r="D131538">
        <v>3726295</v>
      </c>
      <c r="E131538">
        <v>0</v>
      </c>
      <c r="F131538">
        <v>2021</v>
      </c>
      <c r="G131538">
        <v>3</v>
      </c>
    </row>
    <row r="131539" spans="1:7" x14ac:dyDescent="0.25">
      <c r="A131539" s="1">
        <v>44494</v>
      </c>
      <c r="B131539">
        <v>181597</v>
      </c>
      <c r="C131539">
        <v>0</v>
      </c>
      <c r="D131539">
        <v>103904</v>
      </c>
      <c r="E131539">
        <v>0</v>
      </c>
      <c r="F131539">
        <v>2021</v>
      </c>
      <c r="G131539">
        <v>3</v>
      </c>
    </row>
    <row r="131540" spans="1:7" x14ac:dyDescent="0.25">
      <c r="A131540" s="1">
        <v>44482</v>
      </c>
      <c r="B131540">
        <v>186383</v>
      </c>
      <c r="C131540">
        <v>0</v>
      </c>
      <c r="D131540">
        <v>0</v>
      </c>
      <c r="E131540">
        <v>0</v>
      </c>
      <c r="F131540">
        <v>2021</v>
      </c>
      <c r="G131540">
        <v>3</v>
      </c>
    </row>
    <row r="131541" spans="1:7" x14ac:dyDescent="0.25">
      <c r="A131541" s="1">
        <v>44501</v>
      </c>
      <c r="B131541">
        <v>187472</v>
      </c>
      <c r="C131541">
        <v>0</v>
      </c>
      <c r="D131541">
        <v>0</v>
      </c>
      <c r="E131541">
        <v>0</v>
      </c>
      <c r="F131541">
        <v>2021</v>
      </c>
      <c r="G131541">
        <v>3</v>
      </c>
    </row>
    <row r="131542" spans="1:7" x14ac:dyDescent="0.25">
      <c r="A131542" s="1">
        <v>44490</v>
      </c>
      <c r="B131542">
        <v>189389</v>
      </c>
      <c r="C131542">
        <v>0</v>
      </c>
      <c r="D131542">
        <v>200806</v>
      </c>
      <c r="E131542">
        <v>0</v>
      </c>
      <c r="F131542">
        <v>2021</v>
      </c>
      <c r="G131542">
        <v>3</v>
      </c>
    </row>
    <row r="131543" spans="1:7" x14ac:dyDescent="0.25">
      <c r="A131543" s="1">
        <v>44494</v>
      </c>
      <c r="B131543">
        <v>196518</v>
      </c>
      <c r="C131543">
        <v>0</v>
      </c>
      <c r="D131543">
        <v>0</v>
      </c>
      <c r="E131543">
        <v>0</v>
      </c>
      <c r="F131543">
        <v>2021</v>
      </c>
      <c r="G131543">
        <v>3</v>
      </c>
    </row>
    <row r="131544" spans="1:7" x14ac:dyDescent="0.25">
      <c r="A131544" s="1">
        <v>44482</v>
      </c>
      <c r="B131544">
        <v>14424</v>
      </c>
      <c r="C131544">
        <v>0</v>
      </c>
      <c r="D131544">
        <v>0</v>
      </c>
      <c r="E131544">
        <v>0</v>
      </c>
      <c r="F131544">
        <v>2021</v>
      </c>
      <c r="G131544">
        <v>3</v>
      </c>
    </row>
    <row r="131545" spans="1:7" x14ac:dyDescent="0.25">
      <c r="A131545" s="1">
        <v>44488</v>
      </c>
      <c r="B131545">
        <v>20712</v>
      </c>
      <c r="C131545">
        <v>0</v>
      </c>
      <c r="D131545">
        <v>0</v>
      </c>
      <c r="E131545">
        <v>0</v>
      </c>
      <c r="F131545">
        <v>2021</v>
      </c>
      <c r="G131545">
        <v>3</v>
      </c>
    </row>
    <row r="131546" spans="1:7" x14ac:dyDescent="0.25">
      <c r="A131546" s="1">
        <v>44494</v>
      </c>
      <c r="B131546">
        <v>27845</v>
      </c>
      <c r="C131546">
        <v>0</v>
      </c>
      <c r="D131546">
        <v>0</v>
      </c>
      <c r="E131546">
        <v>0</v>
      </c>
      <c r="F131546">
        <v>2021</v>
      </c>
      <c r="G131546">
        <v>3</v>
      </c>
    </row>
    <row r="131547" spans="1:7" x14ac:dyDescent="0.25">
      <c r="A131547" s="1">
        <v>44479</v>
      </c>
      <c r="B131547">
        <v>29475</v>
      </c>
      <c r="C131547">
        <v>0</v>
      </c>
      <c r="D131547">
        <v>0</v>
      </c>
      <c r="E131547">
        <v>0</v>
      </c>
      <c r="F131547">
        <v>2021</v>
      </c>
      <c r="G131547">
        <v>3</v>
      </c>
    </row>
    <row r="131548" spans="1:7" x14ac:dyDescent="0.25">
      <c r="A131548" s="1">
        <v>44494</v>
      </c>
      <c r="B131548">
        <v>30860</v>
      </c>
      <c r="C131548">
        <v>0</v>
      </c>
      <c r="D131548">
        <v>365020</v>
      </c>
      <c r="E131548">
        <v>0</v>
      </c>
      <c r="F131548">
        <v>2021</v>
      </c>
      <c r="G131548">
        <v>3</v>
      </c>
    </row>
    <row r="131549" spans="1:7" x14ac:dyDescent="0.25">
      <c r="A131549" s="1">
        <v>44581</v>
      </c>
      <c r="B131549">
        <v>35749</v>
      </c>
      <c r="C131549">
        <v>0</v>
      </c>
      <c r="D131549">
        <v>206267</v>
      </c>
      <c r="E131549">
        <v>0</v>
      </c>
      <c r="F131549">
        <v>2021</v>
      </c>
      <c r="G131549">
        <v>3</v>
      </c>
    </row>
    <row r="131550" spans="1:7" x14ac:dyDescent="0.25">
      <c r="A131550" s="1">
        <v>44494</v>
      </c>
      <c r="B131550">
        <v>50394</v>
      </c>
      <c r="C131550">
        <v>0</v>
      </c>
      <c r="D131550">
        <v>2059729</v>
      </c>
      <c r="E131550">
        <v>0</v>
      </c>
      <c r="F131550">
        <v>2021</v>
      </c>
      <c r="G131550">
        <v>3</v>
      </c>
    </row>
    <row r="131551" spans="1:7" x14ac:dyDescent="0.25">
      <c r="A131551" s="1">
        <v>44491</v>
      </c>
      <c r="B131551">
        <v>50658</v>
      </c>
      <c r="C131551">
        <v>0</v>
      </c>
      <c r="D131551">
        <v>376067</v>
      </c>
      <c r="E131551">
        <v>0</v>
      </c>
      <c r="F131551">
        <v>2021</v>
      </c>
      <c r="G131551">
        <v>3</v>
      </c>
    </row>
    <row r="131552" spans="1:7" x14ac:dyDescent="0.25">
      <c r="A131552" s="1">
        <v>44483</v>
      </c>
      <c r="B131552">
        <v>51645</v>
      </c>
      <c r="C131552">
        <v>0</v>
      </c>
      <c r="D131552">
        <v>0</v>
      </c>
      <c r="E131552">
        <v>0</v>
      </c>
      <c r="F131552">
        <v>2021</v>
      </c>
      <c r="G131552">
        <v>3</v>
      </c>
    </row>
    <row r="131553" spans="1:7" x14ac:dyDescent="0.25">
      <c r="A131553" s="1">
        <v>44472</v>
      </c>
      <c r="B131553">
        <v>52913</v>
      </c>
      <c r="C131553">
        <v>0</v>
      </c>
      <c r="D131553">
        <v>0</v>
      </c>
      <c r="E131553">
        <v>0</v>
      </c>
      <c r="F131553">
        <v>2021</v>
      </c>
      <c r="G131553">
        <v>3</v>
      </c>
    </row>
    <row r="131554" spans="1:7" x14ac:dyDescent="0.25">
      <c r="A131554" s="1">
        <v>44491</v>
      </c>
      <c r="B131554">
        <v>54886</v>
      </c>
      <c r="C131554">
        <v>0</v>
      </c>
      <c r="D131554">
        <v>478949</v>
      </c>
      <c r="E131554">
        <v>0</v>
      </c>
      <c r="F131554">
        <v>2021</v>
      </c>
      <c r="G131554">
        <v>3</v>
      </c>
    </row>
    <row r="131555" spans="1:7" x14ac:dyDescent="0.25">
      <c r="A131555" s="1">
        <v>44494</v>
      </c>
      <c r="B131555">
        <v>55158</v>
      </c>
      <c r="C131555">
        <v>0</v>
      </c>
      <c r="D131555">
        <v>1042432</v>
      </c>
      <c r="E131555">
        <v>0</v>
      </c>
      <c r="F131555">
        <v>2021</v>
      </c>
      <c r="G131555">
        <v>3</v>
      </c>
    </row>
    <row r="131556" spans="1:7" x14ac:dyDescent="0.25">
      <c r="A131556" s="1">
        <v>44477</v>
      </c>
      <c r="B131556">
        <v>56365</v>
      </c>
      <c r="C131556">
        <v>0</v>
      </c>
      <c r="D131556">
        <v>0</v>
      </c>
      <c r="E131556">
        <v>0</v>
      </c>
      <c r="F131556">
        <v>2021</v>
      </c>
      <c r="G131556">
        <v>3</v>
      </c>
    </row>
    <row r="131557" spans="1:7" x14ac:dyDescent="0.25">
      <c r="A131557" s="1">
        <v>44489</v>
      </c>
      <c r="B131557">
        <v>57321</v>
      </c>
      <c r="C131557">
        <v>0</v>
      </c>
      <c r="D131557">
        <v>7055710</v>
      </c>
      <c r="E131557">
        <v>0</v>
      </c>
      <c r="F131557">
        <v>2021</v>
      </c>
      <c r="G131557">
        <v>3</v>
      </c>
    </row>
    <row r="131558" spans="1:7" x14ac:dyDescent="0.25">
      <c r="A131558" s="1">
        <v>44493</v>
      </c>
      <c r="B131558">
        <v>57547</v>
      </c>
      <c r="C131558">
        <v>0</v>
      </c>
      <c r="D131558">
        <v>216422</v>
      </c>
      <c r="E131558">
        <v>0</v>
      </c>
      <c r="F131558">
        <v>2021</v>
      </c>
      <c r="G131558">
        <v>3</v>
      </c>
    </row>
    <row r="131559" spans="1:7" x14ac:dyDescent="0.25">
      <c r="A131559" s="1">
        <v>44490</v>
      </c>
      <c r="B131559">
        <v>65189</v>
      </c>
      <c r="C131559">
        <v>0</v>
      </c>
      <c r="D131559">
        <v>90752</v>
      </c>
      <c r="E131559">
        <v>0</v>
      </c>
      <c r="F131559">
        <v>2021</v>
      </c>
      <c r="G131559">
        <v>3</v>
      </c>
    </row>
    <row r="131560" spans="1:7" x14ac:dyDescent="0.25">
      <c r="A131560" s="1">
        <v>44482</v>
      </c>
      <c r="B131560">
        <v>65822</v>
      </c>
      <c r="C131560">
        <v>0</v>
      </c>
      <c r="D131560">
        <v>0</v>
      </c>
      <c r="E131560">
        <v>0</v>
      </c>
      <c r="F131560">
        <v>2021</v>
      </c>
      <c r="G131560">
        <v>3</v>
      </c>
    </row>
    <row r="131561" spans="1:7" x14ac:dyDescent="0.25">
      <c r="A131561" s="1">
        <v>44585</v>
      </c>
      <c r="B131561">
        <v>67797</v>
      </c>
      <c r="C131561">
        <v>0</v>
      </c>
      <c r="D131561">
        <v>1434098</v>
      </c>
      <c r="E131561">
        <v>0</v>
      </c>
      <c r="F131561">
        <v>2021</v>
      </c>
      <c r="G131561">
        <v>3</v>
      </c>
    </row>
    <row r="131562" spans="1:7" x14ac:dyDescent="0.25">
      <c r="A131562" s="1">
        <v>44489</v>
      </c>
      <c r="B131562">
        <v>68121</v>
      </c>
      <c r="C131562">
        <v>0</v>
      </c>
      <c r="D131562">
        <v>2866288</v>
      </c>
      <c r="E131562">
        <v>0</v>
      </c>
      <c r="F131562">
        <v>2021</v>
      </c>
      <c r="G131562">
        <v>3</v>
      </c>
    </row>
    <row r="131563" spans="1:7" x14ac:dyDescent="0.25">
      <c r="A131563" s="1">
        <v>44494</v>
      </c>
      <c r="B131563">
        <v>70334</v>
      </c>
      <c r="C131563">
        <v>0</v>
      </c>
      <c r="D131563">
        <v>0</v>
      </c>
      <c r="E131563">
        <v>0</v>
      </c>
      <c r="F131563">
        <v>2021</v>
      </c>
      <c r="G131563">
        <v>3</v>
      </c>
    </row>
    <row r="131564" spans="1:7" x14ac:dyDescent="0.25">
      <c r="A131564" s="1">
        <v>44476</v>
      </c>
      <c r="B131564">
        <v>71260</v>
      </c>
      <c r="C131564">
        <v>0</v>
      </c>
      <c r="D131564">
        <v>0</v>
      </c>
      <c r="E131564">
        <v>0</v>
      </c>
      <c r="F131564">
        <v>2021</v>
      </c>
      <c r="G131564">
        <v>3</v>
      </c>
    </row>
    <row r="131565" spans="1:7" x14ac:dyDescent="0.25">
      <c r="A131565" s="1">
        <v>44488</v>
      </c>
      <c r="B131565">
        <v>73244</v>
      </c>
      <c r="C131565">
        <v>0</v>
      </c>
      <c r="D131565">
        <v>0</v>
      </c>
      <c r="E131565">
        <v>0</v>
      </c>
      <c r="F131565">
        <v>2021</v>
      </c>
      <c r="G131565">
        <v>3</v>
      </c>
    </row>
    <row r="131566" spans="1:7" x14ac:dyDescent="0.25">
      <c r="A131566" s="1">
        <v>44494</v>
      </c>
      <c r="B131566">
        <v>82898</v>
      </c>
      <c r="C131566">
        <v>0</v>
      </c>
      <c r="D131566">
        <v>6991697</v>
      </c>
      <c r="E131566">
        <v>0</v>
      </c>
      <c r="F131566">
        <v>2021</v>
      </c>
      <c r="G131566">
        <v>3</v>
      </c>
    </row>
    <row r="131567" spans="1:7" x14ac:dyDescent="0.25">
      <c r="A131567" s="1">
        <v>44494</v>
      </c>
      <c r="B131567">
        <v>83073</v>
      </c>
      <c r="C131567">
        <v>0</v>
      </c>
      <c r="D131567">
        <v>3942639</v>
      </c>
      <c r="E131567">
        <v>0</v>
      </c>
      <c r="F131567">
        <v>2021</v>
      </c>
      <c r="G131567">
        <v>3</v>
      </c>
    </row>
    <row r="131568" spans="1:7" x14ac:dyDescent="0.25">
      <c r="A131568" s="1">
        <v>44488</v>
      </c>
      <c r="B131568">
        <v>85191</v>
      </c>
      <c r="C131568">
        <v>0</v>
      </c>
      <c r="D131568">
        <v>0</v>
      </c>
      <c r="E131568">
        <v>0</v>
      </c>
      <c r="F131568">
        <v>2021</v>
      </c>
      <c r="G131568">
        <v>3</v>
      </c>
    </row>
    <row r="131569" spans="1:7" x14ac:dyDescent="0.25">
      <c r="A131569" s="1">
        <v>44534</v>
      </c>
      <c r="B131569">
        <v>86467</v>
      </c>
      <c r="C131569">
        <v>0</v>
      </c>
      <c r="D131569">
        <v>2755864</v>
      </c>
      <c r="E131569">
        <v>0</v>
      </c>
      <c r="F131569">
        <v>2021</v>
      </c>
      <c r="G131569">
        <v>3</v>
      </c>
    </row>
    <row r="131570" spans="1:7" x14ac:dyDescent="0.25">
      <c r="A131570" s="1">
        <v>44473</v>
      </c>
      <c r="B131570">
        <v>104253</v>
      </c>
      <c r="C131570">
        <v>0</v>
      </c>
      <c r="D131570">
        <v>0</v>
      </c>
      <c r="E131570">
        <v>0</v>
      </c>
      <c r="F131570">
        <v>2021</v>
      </c>
      <c r="G131570">
        <v>3</v>
      </c>
    </row>
    <row r="131571" spans="1:7" x14ac:dyDescent="0.25">
      <c r="A131571" s="1">
        <v>44490</v>
      </c>
      <c r="B131571">
        <v>115740</v>
      </c>
      <c r="C131571">
        <v>0</v>
      </c>
      <c r="D131571">
        <v>47089</v>
      </c>
      <c r="E131571">
        <v>0</v>
      </c>
      <c r="F131571">
        <v>2021</v>
      </c>
      <c r="G131571">
        <v>3</v>
      </c>
    </row>
    <row r="131572" spans="1:7" x14ac:dyDescent="0.25">
      <c r="A131572" s="1">
        <v>44588</v>
      </c>
      <c r="B131572">
        <v>117268</v>
      </c>
      <c r="C131572">
        <v>0</v>
      </c>
      <c r="D131572">
        <v>22050</v>
      </c>
      <c r="E131572">
        <v>0</v>
      </c>
      <c r="F131572">
        <v>2021</v>
      </c>
      <c r="G131572">
        <v>3</v>
      </c>
    </row>
    <row r="131573" spans="1:7" x14ac:dyDescent="0.25">
      <c r="A131573" s="1">
        <v>44526</v>
      </c>
      <c r="B131573">
        <v>120767</v>
      </c>
      <c r="C131573">
        <v>0</v>
      </c>
      <c r="D131573">
        <v>556210</v>
      </c>
      <c r="E131573">
        <v>0</v>
      </c>
      <c r="F131573">
        <v>2021</v>
      </c>
      <c r="G131573">
        <v>3</v>
      </c>
    </row>
    <row r="131574" spans="1:7" x14ac:dyDescent="0.25">
      <c r="A131574" s="1">
        <v>44491</v>
      </c>
      <c r="B131574">
        <v>121854</v>
      </c>
      <c r="C131574">
        <v>0</v>
      </c>
      <c r="D131574">
        <v>0</v>
      </c>
      <c r="E131574">
        <v>0</v>
      </c>
      <c r="F131574">
        <v>2021</v>
      </c>
      <c r="G131574">
        <v>3</v>
      </c>
    </row>
    <row r="131575" spans="1:7" x14ac:dyDescent="0.25">
      <c r="A131575" s="1">
        <v>44378</v>
      </c>
      <c r="B131575">
        <v>123904</v>
      </c>
      <c r="C131575">
        <v>0</v>
      </c>
      <c r="D131575">
        <v>0</v>
      </c>
      <c r="E131575">
        <v>0</v>
      </c>
      <c r="F131575">
        <v>2021</v>
      </c>
      <c r="G131575">
        <v>3</v>
      </c>
    </row>
    <row r="131576" spans="1:7" x14ac:dyDescent="0.25">
      <c r="A131576" s="1">
        <v>44491</v>
      </c>
      <c r="B131576">
        <v>126817</v>
      </c>
      <c r="C131576">
        <v>0</v>
      </c>
      <c r="D131576">
        <v>1177977</v>
      </c>
      <c r="E131576">
        <v>0</v>
      </c>
      <c r="F131576">
        <v>2021</v>
      </c>
      <c r="G131576">
        <v>3</v>
      </c>
    </row>
    <row r="131577" spans="1:7" x14ac:dyDescent="0.25">
      <c r="A131577" s="1">
        <v>44489</v>
      </c>
      <c r="B131577">
        <v>128845</v>
      </c>
      <c r="C131577">
        <v>0</v>
      </c>
      <c r="D131577">
        <v>0</v>
      </c>
      <c r="E131577">
        <v>0</v>
      </c>
      <c r="F131577">
        <v>2021</v>
      </c>
      <c r="G131577">
        <v>3</v>
      </c>
    </row>
    <row r="131578" spans="1:7" x14ac:dyDescent="0.25">
      <c r="A131578" s="1">
        <v>44502</v>
      </c>
      <c r="B131578">
        <v>130859</v>
      </c>
      <c r="C131578">
        <v>0</v>
      </c>
      <c r="D131578">
        <v>4305347</v>
      </c>
      <c r="E131578">
        <v>0</v>
      </c>
      <c r="F131578">
        <v>2021</v>
      </c>
      <c r="G131578">
        <v>3</v>
      </c>
    </row>
    <row r="131579" spans="1:7" x14ac:dyDescent="0.25">
      <c r="A131579" s="1">
        <v>44492</v>
      </c>
      <c r="B131579">
        <v>136533</v>
      </c>
      <c r="C131579">
        <v>0</v>
      </c>
      <c r="D131579">
        <v>2364514</v>
      </c>
      <c r="E131579">
        <v>0</v>
      </c>
      <c r="F131579">
        <v>2021</v>
      </c>
      <c r="G131579">
        <v>3</v>
      </c>
    </row>
    <row r="131580" spans="1:7" x14ac:dyDescent="0.25">
      <c r="A131580" s="1">
        <v>44494</v>
      </c>
      <c r="B131580">
        <v>139036</v>
      </c>
      <c r="C131580">
        <v>0</v>
      </c>
      <c r="D131580">
        <v>2059731</v>
      </c>
      <c r="E131580">
        <v>0</v>
      </c>
      <c r="F131580">
        <v>2021</v>
      </c>
      <c r="G131580">
        <v>3</v>
      </c>
    </row>
    <row r="131581" spans="1:7" x14ac:dyDescent="0.25">
      <c r="A131581" s="1">
        <v>44452</v>
      </c>
      <c r="B131581">
        <v>146506</v>
      </c>
      <c r="C131581">
        <v>0</v>
      </c>
      <c r="D131581">
        <v>0</v>
      </c>
      <c r="E131581">
        <v>0</v>
      </c>
      <c r="F131581">
        <v>2021</v>
      </c>
      <c r="G131581">
        <v>3</v>
      </c>
    </row>
    <row r="131582" spans="1:7" x14ac:dyDescent="0.25">
      <c r="A131582" s="1">
        <v>44484</v>
      </c>
      <c r="B131582">
        <v>149498</v>
      </c>
      <c r="C131582">
        <v>0</v>
      </c>
      <c r="D131582">
        <v>0</v>
      </c>
      <c r="E131582">
        <v>0</v>
      </c>
      <c r="F131582">
        <v>2021</v>
      </c>
      <c r="G131582">
        <v>3</v>
      </c>
    </row>
    <row r="131583" spans="1:7" x14ac:dyDescent="0.25">
      <c r="A131583" s="1">
        <v>44489</v>
      </c>
      <c r="B131583">
        <v>149604</v>
      </c>
      <c r="C131583">
        <v>0</v>
      </c>
      <c r="D131583">
        <v>1236402</v>
      </c>
      <c r="E131583">
        <v>0</v>
      </c>
      <c r="F131583">
        <v>2021</v>
      </c>
      <c r="G131583">
        <v>3</v>
      </c>
    </row>
    <row r="131584" spans="1:7" x14ac:dyDescent="0.25">
      <c r="A131584" s="1">
        <v>44481</v>
      </c>
      <c r="B131584">
        <v>152920</v>
      </c>
      <c r="C131584">
        <v>0</v>
      </c>
      <c r="D131584">
        <v>0</v>
      </c>
      <c r="E131584">
        <v>0</v>
      </c>
      <c r="F131584">
        <v>2021</v>
      </c>
      <c r="G131584">
        <v>3</v>
      </c>
    </row>
    <row r="131585" spans="1:7" x14ac:dyDescent="0.25">
      <c r="A131585" s="1">
        <v>44487</v>
      </c>
      <c r="B131585">
        <v>157738</v>
      </c>
      <c r="C131585">
        <v>0</v>
      </c>
      <c r="D131585">
        <v>235353</v>
      </c>
      <c r="E131585">
        <v>0</v>
      </c>
      <c r="F131585">
        <v>2021</v>
      </c>
      <c r="G131585">
        <v>3</v>
      </c>
    </row>
    <row r="131586" spans="1:7" x14ac:dyDescent="0.25">
      <c r="A131586" s="1">
        <v>44476</v>
      </c>
      <c r="B131586">
        <v>173442</v>
      </c>
      <c r="C131586">
        <v>0</v>
      </c>
      <c r="D131586">
        <v>0</v>
      </c>
      <c r="E131586">
        <v>0</v>
      </c>
      <c r="F131586">
        <v>2021</v>
      </c>
      <c r="G131586">
        <v>3</v>
      </c>
    </row>
    <row r="131587" spans="1:7" x14ac:dyDescent="0.25">
      <c r="A131587" s="1">
        <v>44473</v>
      </c>
      <c r="B131587">
        <v>173698</v>
      </c>
      <c r="C131587">
        <v>0</v>
      </c>
      <c r="D131587">
        <v>0</v>
      </c>
      <c r="E131587">
        <v>0</v>
      </c>
      <c r="F131587">
        <v>2021</v>
      </c>
      <c r="G131587">
        <v>3</v>
      </c>
    </row>
    <row r="131588" spans="1:7" x14ac:dyDescent="0.25">
      <c r="A131588" s="1">
        <v>44493</v>
      </c>
      <c r="B131588">
        <v>173723</v>
      </c>
      <c r="C131588">
        <v>0</v>
      </c>
      <c r="D131588">
        <v>0</v>
      </c>
      <c r="E131588">
        <v>0</v>
      </c>
      <c r="F131588">
        <v>2021</v>
      </c>
      <c r="G131588">
        <v>3</v>
      </c>
    </row>
    <row r="131589" spans="1:7" x14ac:dyDescent="0.25">
      <c r="A131589" s="1">
        <v>44489</v>
      </c>
      <c r="B131589">
        <v>177555</v>
      </c>
      <c r="C131589">
        <v>0</v>
      </c>
      <c r="D131589">
        <v>25285</v>
      </c>
      <c r="E131589">
        <v>0</v>
      </c>
      <c r="F131589">
        <v>2021</v>
      </c>
      <c r="G131589">
        <v>3</v>
      </c>
    </row>
    <row r="131590" spans="1:7" x14ac:dyDescent="0.25">
      <c r="A131590" s="1">
        <v>44481</v>
      </c>
      <c r="B131590">
        <v>180615</v>
      </c>
      <c r="C131590">
        <v>0</v>
      </c>
      <c r="D131590">
        <v>0</v>
      </c>
      <c r="E131590">
        <v>0</v>
      </c>
      <c r="F131590">
        <v>2021</v>
      </c>
      <c r="G131590">
        <v>3</v>
      </c>
    </row>
    <row r="131591" spans="1:7" x14ac:dyDescent="0.25">
      <c r="A131591" s="1">
        <v>44475</v>
      </c>
      <c r="B131591">
        <v>181404</v>
      </c>
      <c r="C131591">
        <v>0</v>
      </c>
      <c r="D131591">
        <v>0</v>
      </c>
      <c r="E131591">
        <v>0</v>
      </c>
      <c r="F131591">
        <v>2021</v>
      </c>
      <c r="G131591">
        <v>3</v>
      </c>
    </row>
    <row r="131592" spans="1:7" x14ac:dyDescent="0.25">
      <c r="A131592" s="1">
        <v>44491</v>
      </c>
      <c r="B131592">
        <v>182323</v>
      </c>
      <c r="C131592">
        <v>0</v>
      </c>
      <c r="D131592">
        <v>10202268</v>
      </c>
      <c r="E131592">
        <v>0</v>
      </c>
      <c r="F131592">
        <v>2021</v>
      </c>
      <c r="G131592">
        <v>3</v>
      </c>
    </row>
    <row r="131593" spans="1:7" x14ac:dyDescent="0.25">
      <c r="A131593" s="1">
        <v>44489</v>
      </c>
      <c r="B131593">
        <v>190931</v>
      </c>
      <c r="C131593">
        <v>0</v>
      </c>
      <c r="D131593">
        <v>0</v>
      </c>
      <c r="E131593">
        <v>0</v>
      </c>
      <c r="F131593">
        <v>2021</v>
      </c>
      <c r="G131593">
        <v>3</v>
      </c>
    </row>
    <row r="131594" spans="1:7" x14ac:dyDescent="0.25">
      <c r="A131594" s="1">
        <v>44491</v>
      </c>
      <c r="B131594">
        <v>192378</v>
      </c>
      <c r="C131594">
        <v>0</v>
      </c>
      <c r="D131594">
        <v>3070556</v>
      </c>
      <c r="E131594">
        <v>0</v>
      </c>
      <c r="F131594">
        <v>2021</v>
      </c>
      <c r="G131594">
        <v>3</v>
      </c>
    </row>
    <row r="131595" spans="1:7" x14ac:dyDescent="0.25">
      <c r="A131595" s="1">
        <v>44494</v>
      </c>
      <c r="B131595">
        <v>194256</v>
      </c>
      <c r="C131595">
        <v>0</v>
      </c>
      <c r="D131595">
        <v>2028257</v>
      </c>
      <c r="E131595">
        <v>0</v>
      </c>
      <c r="F131595">
        <v>2021</v>
      </c>
      <c r="G131595">
        <v>3</v>
      </c>
    </row>
    <row r="131596" spans="1:7" x14ac:dyDescent="0.25">
      <c r="A131596" s="1">
        <v>44580</v>
      </c>
      <c r="B131596">
        <v>4945</v>
      </c>
      <c r="C131596">
        <v>0</v>
      </c>
      <c r="D131596">
        <v>2027424</v>
      </c>
      <c r="E131596">
        <v>0</v>
      </c>
      <c r="F131596">
        <v>2021</v>
      </c>
      <c r="G131596">
        <v>3</v>
      </c>
    </row>
    <row r="131597" spans="1:7" x14ac:dyDescent="0.25">
      <c r="A131597" s="1">
        <v>44491</v>
      </c>
      <c r="B131597">
        <v>15497</v>
      </c>
      <c r="C131597">
        <v>0</v>
      </c>
      <c r="D131597">
        <v>0</v>
      </c>
      <c r="E131597">
        <v>0</v>
      </c>
      <c r="F131597">
        <v>2021</v>
      </c>
      <c r="G131597">
        <v>3</v>
      </c>
    </row>
    <row r="131598" spans="1:7" x14ac:dyDescent="0.25">
      <c r="A131598" s="1">
        <v>44523</v>
      </c>
      <c r="B131598">
        <v>18434</v>
      </c>
      <c r="C131598">
        <v>0</v>
      </c>
      <c r="D131598">
        <v>1005644</v>
      </c>
      <c r="E131598">
        <v>0</v>
      </c>
      <c r="F131598">
        <v>2021</v>
      </c>
      <c r="G131598">
        <v>3</v>
      </c>
    </row>
    <row r="131599" spans="1:7" x14ac:dyDescent="0.25">
      <c r="A131599" s="1">
        <v>44483</v>
      </c>
      <c r="B131599">
        <v>19251</v>
      </c>
      <c r="C131599">
        <v>0</v>
      </c>
      <c r="D131599">
        <v>0</v>
      </c>
      <c r="E131599">
        <v>0</v>
      </c>
      <c r="F131599">
        <v>2021</v>
      </c>
      <c r="G131599">
        <v>3</v>
      </c>
    </row>
    <row r="131600" spans="1:7" x14ac:dyDescent="0.25">
      <c r="A131600" s="1">
        <v>44494</v>
      </c>
      <c r="B131600">
        <v>27317</v>
      </c>
      <c r="C131600">
        <v>0</v>
      </c>
      <c r="D131600">
        <v>965047</v>
      </c>
      <c r="E131600">
        <v>0</v>
      </c>
      <c r="F131600">
        <v>2021</v>
      </c>
      <c r="G131600">
        <v>3</v>
      </c>
    </row>
    <row r="131601" spans="1:7" x14ac:dyDescent="0.25">
      <c r="A131601" s="1">
        <v>44494</v>
      </c>
      <c r="B131601">
        <v>27331</v>
      </c>
      <c r="C131601">
        <v>0</v>
      </c>
      <c r="D131601">
        <v>10726613</v>
      </c>
      <c r="E131601">
        <v>0</v>
      </c>
      <c r="F131601">
        <v>2021</v>
      </c>
      <c r="G131601">
        <v>3</v>
      </c>
    </row>
    <row r="131602" spans="1:7" x14ac:dyDescent="0.25">
      <c r="A131602" s="1">
        <v>44491</v>
      </c>
      <c r="B131602">
        <v>29233</v>
      </c>
      <c r="C131602">
        <v>0</v>
      </c>
      <c r="D131602">
        <v>9567244</v>
      </c>
      <c r="E131602">
        <v>0</v>
      </c>
      <c r="F131602">
        <v>2021</v>
      </c>
      <c r="G131602">
        <v>3</v>
      </c>
    </row>
    <row r="131603" spans="1:7" x14ac:dyDescent="0.25">
      <c r="A131603" s="1">
        <v>44492</v>
      </c>
      <c r="B131603">
        <v>29827</v>
      </c>
      <c r="C131603">
        <v>0</v>
      </c>
      <c r="D131603">
        <v>2758850</v>
      </c>
      <c r="E131603">
        <v>0</v>
      </c>
      <c r="F131603">
        <v>2021</v>
      </c>
      <c r="G131603">
        <v>3</v>
      </c>
    </row>
    <row r="131604" spans="1:7" x14ac:dyDescent="0.25">
      <c r="A131604" s="1">
        <v>44491</v>
      </c>
      <c r="B131604">
        <v>37333</v>
      </c>
      <c r="C131604">
        <v>0</v>
      </c>
      <c r="D131604">
        <v>180613</v>
      </c>
      <c r="E131604">
        <v>0</v>
      </c>
      <c r="F131604">
        <v>2021</v>
      </c>
      <c r="G131604">
        <v>3</v>
      </c>
    </row>
    <row r="131605" spans="1:7" x14ac:dyDescent="0.25">
      <c r="A131605" s="1">
        <v>44484</v>
      </c>
      <c r="B131605">
        <v>38539</v>
      </c>
      <c r="C131605">
        <v>0</v>
      </c>
      <c r="D131605">
        <v>0</v>
      </c>
      <c r="E131605">
        <v>0</v>
      </c>
      <c r="F131605">
        <v>2021</v>
      </c>
      <c r="G131605">
        <v>3</v>
      </c>
    </row>
    <row r="131606" spans="1:7" x14ac:dyDescent="0.25">
      <c r="A131606" s="1">
        <v>44473</v>
      </c>
      <c r="B131606">
        <v>42347</v>
      </c>
      <c r="C131606">
        <v>0</v>
      </c>
      <c r="D131606">
        <v>0</v>
      </c>
      <c r="E131606">
        <v>0</v>
      </c>
      <c r="F131606">
        <v>2021</v>
      </c>
      <c r="G131606">
        <v>3</v>
      </c>
    </row>
    <row r="131607" spans="1:7" x14ac:dyDescent="0.25">
      <c r="A131607" s="1">
        <v>44480</v>
      </c>
      <c r="B131607">
        <v>49697</v>
      </c>
      <c r="C131607">
        <v>0</v>
      </c>
      <c r="D131607">
        <v>0</v>
      </c>
      <c r="E131607">
        <v>0</v>
      </c>
      <c r="F131607">
        <v>2021</v>
      </c>
      <c r="G131607">
        <v>3</v>
      </c>
    </row>
    <row r="131608" spans="1:7" x14ac:dyDescent="0.25">
      <c r="A131608" s="1">
        <v>44471</v>
      </c>
      <c r="B131608">
        <v>50287</v>
      </c>
      <c r="C131608">
        <v>0</v>
      </c>
      <c r="D131608">
        <v>0</v>
      </c>
      <c r="E131608">
        <v>0</v>
      </c>
      <c r="F131608">
        <v>2021</v>
      </c>
      <c r="G131608">
        <v>3</v>
      </c>
    </row>
    <row r="131609" spans="1:7" x14ac:dyDescent="0.25">
      <c r="A131609" s="1">
        <v>44494</v>
      </c>
      <c r="B131609">
        <v>61080</v>
      </c>
      <c r="C131609">
        <v>0</v>
      </c>
      <c r="D131609">
        <v>3811920</v>
      </c>
      <c r="E131609">
        <v>0</v>
      </c>
      <c r="F131609">
        <v>2021</v>
      </c>
      <c r="G131609">
        <v>3</v>
      </c>
    </row>
    <row r="131610" spans="1:7" x14ac:dyDescent="0.25">
      <c r="A131610" s="1">
        <v>44483</v>
      </c>
      <c r="B131610">
        <v>64499</v>
      </c>
      <c r="C131610">
        <v>0</v>
      </c>
      <c r="D131610">
        <v>40848</v>
      </c>
      <c r="E131610">
        <v>0</v>
      </c>
      <c r="F131610">
        <v>2021</v>
      </c>
      <c r="G131610">
        <v>3</v>
      </c>
    </row>
    <row r="131611" spans="1:7" x14ac:dyDescent="0.25">
      <c r="A131611" s="1">
        <v>44477</v>
      </c>
      <c r="B131611">
        <v>66789</v>
      </c>
      <c r="C131611">
        <v>0</v>
      </c>
      <c r="D131611">
        <v>0</v>
      </c>
      <c r="E131611">
        <v>0</v>
      </c>
      <c r="F131611">
        <v>2021</v>
      </c>
      <c r="G131611">
        <v>3</v>
      </c>
    </row>
    <row r="131612" spans="1:7" x14ac:dyDescent="0.25">
      <c r="A131612" s="1">
        <v>44494</v>
      </c>
      <c r="B131612">
        <v>67677</v>
      </c>
      <c r="C131612">
        <v>0</v>
      </c>
      <c r="D131612">
        <v>548211</v>
      </c>
      <c r="E131612">
        <v>0</v>
      </c>
      <c r="F131612">
        <v>2021</v>
      </c>
      <c r="G131612">
        <v>3</v>
      </c>
    </row>
    <row r="131613" spans="1:7" x14ac:dyDescent="0.25">
      <c r="A131613" s="1">
        <v>44480</v>
      </c>
      <c r="B131613">
        <v>68623</v>
      </c>
      <c r="C131613">
        <v>0</v>
      </c>
      <c r="D131613">
        <v>0</v>
      </c>
      <c r="E131613">
        <v>0</v>
      </c>
      <c r="F131613">
        <v>2021</v>
      </c>
      <c r="G131613">
        <v>3</v>
      </c>
    </row>
    <row r="131614" spans="1:7" x14ac:dyDescent="0.25">
      <c r="A131614" s="1">
        <v>44470</v>
      </c>
      <c r="B131614">
        <v>73393</v>
      </c>
      <c r="C131614">
        <v>0</v>
      </c>
      <c r="D131614">
        <v>0</v>
      </c>
      <c r="E131614">
        <v>0</v>
      </c>
      <c r="F131614">
        <v>2021</v>
      </c>
      <c r="G131614">
        <v>3</v>
      </c>
    </row>
    <row r="131615" spans="1:7" x14ac:dyDescent="0.25">
      <c r="A131615" s="1">
        <v>44491</v>
      </c>
      <c r="B131615">
        <v>74671</v>
      </c>
      <c r="C131615">
        <v>0</v>
      </c>
      <c r="D131615">
        <v>442346</v>
      </c>
      <c r="E131615">
        <v>0</v>
      </c>
      <c r="F131615">
        <v>2021</v>
      </c>
      <c r="G131615">
        <v>3</v>
      </c>
    </row>
    <row r="131616" spans="1:7" x14ac:dyDescent="0.25">
      <c r="A131616" s="1">
        <v>44491</v>
      </c>
      <c r="B131616">
        <v>78184</v>
      </c>
      <c r="C131616">
        <v>0</v>
      </c>
      <c r="D131616">
        <v>0</v>
      </c>
      <c r="E131616">
        <v>0</v>
      </c>
      <c r="F131616">
        <v>2021</v>
      </c>
      <c r="G131616">
        <v>3</v>
      </c>
    </row>
    <row r="131617" spans="1:7" x14ac:dyDescent="0.25">
      <c r="A131617" s="1">
        <v>44491</v>
      </c>
      <c r="B131617">
        <v>80974</v>
      </c>
      <c r="C131617">
        <v>0</v>
      </c>
      <c r="D131617">
        <v>5723748</v>
      </c>
      <c r="E131617">
        <v>0</v>
      </c>
      <c r="F131617">
        <v>2021</v>
      </c>
      <c r="G131617">
        <v>3</v>
      </c>
    </row>
    <row r="131618" spans="1:7" x14ac:dyDescent="0.25">
      <c r="A131618" s="1">
        <v>44491</v>
      </c>
      <c r="B131618">
        <v>90188</v>
      </c>
      <c r="C131618">
        <v>0</v>
      </c>
      <c r="D131618">
        <v>6148932</v>
      </c>
      <c r="E131618">
        <v>0</v>
      </c>
      <c r="F131618">
        <v>2021</v>
      </c>
      <c r="G131618">
        <v>3</v>
      </c>
    </row>
    <row r="131619" spans="1:7" x14ac:dyDescent="0.25">
      <c r="A131619" s="1">
        <v>44489</v>
      </c>
      <c r="B131619">
        <v>90624</v>
      </c>
      <c r="C131619">
        <v>0</v>
      </c>
      <c r="D131619">
        <v>0</v>
      </c>
      <c r="E131619">
        <v>0</v>
      </c>
      <c r="F131619">
        <v>2021</v>
      </c>
      <c r="G131619">
        <v>3</v>
      </c>
    </row>
    <row r="131620" spans="1:7" x14ac:dyDescent="0.25">
      <c r="A131620" s="1">
        <v>44494</v>
      </c>
      <c r="B131620">
        <v>94054</v>
      </c>
      <c r="C131620">
        <v>0</v>
      </c>
      <c r="D131620">
        <v>2614105</v>
      </c>
      <c r="E131620">
        <v>0</v>
      </c>
      <c r="F131620">
        <v>2021</v>
      </c>
      <c r="G131620">
        <v>3</v>
      </c>
    </row>
    <row r="131621" spans="1:7" x14ac:dyDescent="0.25">
      <c r="A131621" s="1">
        <v>44492</v>
      </c>
      <c r="B131621">
        <v>95398</v>
      </c>
      <c r="C131621">
        <v>0</v>
      </c>
      <c r="D131621">
        <v>449797</v>
      </c>
      <c r="E131621">
        <v>0</v>
      </c>
      <c r="F131621">
        <v>2021</v>
      </c>
      <c r="G131621">
        <v>3</v>
      </c>
    </row>
    <row r="131622" spans="1:7" x14ac:dyDescent="0.25">
      <c r="A131622" s="1">
        <v>44473</v>
      </c>
      <c r="B131622">
        <v>95544</v>
      </c>
      <c r="C131622">
        <v>0</v>
      </c>
      <c r="D131622">
        <v>0</v>
      </c>
      <c r="E131622">
        <v>0</v>
      </c>
      <c r="F131622">
        <v>2021</v>
      </c>
      <c r="G131622">
        <v>3</v>
      </c>
    </row>
    <row r="131623" spans="1:7" x14ac:dyDescent="0.25">
      <c r="A131623" s="1">
        <v>44494</v>
      </c>
      <c r="B131623">
        <v>98802</v>
      </c>
      <c r="C131623">
        <v>0</v>
      </c>
      <c r="D131623">
        <v>955550</v>
      </c>
      <c r="E131623">
        <v>0</v>
      </c>
      <c r="F131623">
        <v>2021</v>
      </c>
      <c r="G131623">
        <v>3</v>
      </c>
    </row>
    <row r="131624" spans="1:7" x14ac:dyDescent="0.25">
      <c r="A131624" s="1">
        <v>44495</v>
      </c>
      <c r="B131624">
        <v>102852</v>
      </c>
      <c r="C131624">
        <v>0</v>
      </c>
      <c r="D131624">
        <v>2133643</v>
      </c>
      <c r="E131624">
        <v>0</v>
      </c>
      <c r="F131624">
        <v>2021</v>
      </c>
      <c r="G131624">
        <v>3</v>
      </c>
    </row>
    <row r="131625" spans="1:7" x14ac:dyDescent="0.25">
      <c r="A131625" s="1">
        <v>44497</v>
      </c>
      <c r="B131625">
        <v>110012</v>
      </c>
      <c r="C131625">
        <v>0</v>
      </c>
      <c r="D131625">
        <v>0</v>
      </c>
      <c r="E131625">
        <v>0</v>
      </c>
      <c r="F131625">
        <v>2021</v>
      </c>
      <c r="G131625">
        <v>3</v>
      </c>
    </row>
    <row r="131626" spans="1:7" x14ac:dyDescent="0.25">
      <c r="A131626" s="1">
        <v>44494</v>
      </c>
      <c r="B131626">
        <v>111594</v>
      </c>
      <c r="C131626">
        <v>0</v>
      </c>
      <c r="D131626">
        <v>0</v>
      </c>
      <c r="E131626">
        <v>0</v>
      </c>
      <c r="F131626">
        <v>2021</v>
      </c>
      <c r="G131626">
        <v>3</v>
      </c>
    </row>
    <row r="131627" spans="1:7" x14ac:dyDescent="0.25">
      <c r="A131627" s="1">
        <v>44494</v>
      </c>
      <c r="B131627">
        <v>121036</v>
      </c>
      <c r="C131627">
        <v>0</v>
      </c>
      <c r="D131627">
        <v>0</v>
      </c>
      <c r="E131627">
        <v>0</v>
      </c>
      <c r="F131627">
        <v>2021</v>
      </c>
      <c r="G131627">
        <v>3</v>
      </c>
    </row>
    <row r="131628" spans="1:7" x14ac:dyDescent="0.25">
      <c r="A131628" s="1">
        <v>44494</v>
      </c>
      <c r="B131628">
        <v>127539</v>
      </c>
      <c r="C131628">
        <v>0</v>
      </c>
      <c r="D131628">
        <v>0</v>
      </c>
      <c r="E131628">
        <v>0</v>
      </c>
      <c r="F131628">
        <v>2021</v>
      </c>
      <c r="G131628">
        <v>3</v>
      </c>
    </row>
    <row r="131629" spans="1:7" x14ac:dyDescent="0.25">
      <c r="A131629" s="1">
        <v>44490</v>
      </c>
      <c r="B131629">
        <v>129977</v>
      </c>
      <c r="C131629">
        <v>0</v>
      </c>
      <c r="D131629">
        <v>13137968</v>
      </c>
      <c r="E131629">
        <v>0</v>
      </c>
      <c r="F131629">
        <v>2021</v>
      </c>
      <c r="G131629">
        <v>3</v>
      </c>
    </row>
    <row r="131630" spans="1:7" x14ac:dyDescent="0.25">
      <c r="A131630" s="1">
        <v>44481</v>
      </c>
      <c r="B131630">
        <v>135712</v>
      </c>
      <c r="C131630">
        <v>0</v>
      </c>
      <c r="D131630">
        <v>0</v>
      </c>
      <c r="E131630">
        <v>0</v>
      </c>
      <c r="F131630">
        <v>2021</v>
      </c>
      <c r="G131630">
        <v>3</v>
      </c>
    </row>
    <row r="131631" spans="1:7" x14ac:dyDescent="0.25">
      <c r="A131631" s="1">
        <v>44494</v>
      </c>
      <c r="B131631">
        <v>137163</v>
      </c>
      <c r="C131631">
        <v>0</v>
      </c>
      <c r="D131631">
        <v>13868954</v>
      </c>
      <c r="E131631">
        <v>0</v>
      </c>
      <c r="F131631">
        <v>2021</v>
      </c>
      <c r="G131631">
        <v>3</v>
      </c>
    </row>
    <row r="131632" spans="1:7" x14ac:dyDescent="0.25">
      <c r="A131632" s="1">
        <v>44501</v>
      </c>
      <c r="B131632">
        <v>137891</v>
      </c>
      <c r="C131632">
        <v>0</v>
      </c>
      <c r="D131632">
        <v>221381</v>
      </c>
      <c r="E131632">
        <v>0</v>
      </c>
      <c r="F131632">
        <v>2021</v>
      </c>
      <c r="G131632">
        <v>3</v>
      </c>
    </row>
    <row r="131633" spans="1:7" x14ac:dyDescent="0.25">
      <c r="A131633" s="1">
        <v>44474</v>
      </c>
      <c r="B131633">
        <v>142064</v>
      </c>
      <c r="C131633">
        <v>0</v>
      </c>
      <c r="D131633">
        <v>0</v>
      </c>
      <c r="E131633">
        <v>0</v>
      </c>
      <c r="F131633">
        <v>2021</v>
      </c>
      <c r="G131633">
        <v>3</v>
      </c>
    </row>
    <row r="131634" spans="1:7" x14ac:dyDescent="0.25">
      <c r="A131634" s="1">
        <v>44525</v>
      </c>
      <c r="B131634">
        <v>147367</v>
      </c>
      <c r="C131634">
        <v>0</v>
      </c>
      <c r="D131634">
        <v>9742780</v>
      </c>
      <c r="E131634">
        <v>0</v>
      </c>
      <c r="F131634">
        <v>2021</v>
      </c>
      <c r="G131634">
        <v>3</v>
      </c>
    </row>
    <row r="131635" spans="1:7" x14ac:dyDescent="0.25">
      <c r="A131635" s="1">
        <v>44470</v>
      </c>
      <c r="B131635">
        <v>150126</v>
      </c>
      <c r="C131635">
        <v>0</v>
      </c>
      <c r="D131635">
        <v>0</v>
      </c>
      <c r="E131635">
        <v>0</v>
      </c>
      <c r="F131635">
        <v>2021</v>
      </c>
      <c r="G131635">
        <v>3</v>
      </c>
    </row>
    <row r="131636" spans="1:7" x14ac:dyDescent="0.25">
      <c r="A131636" s="1">
        <v>44515</v>
      </c>
      <c r="B131636">
        <v>152974</v>
      </c>
      <c r="C131636">
        <v>0</v>
      </c>
      <c r="D131636">
        <v>3903379</v>
      </c>
      <c r="E131636">
        <v>0</v>
      </c>
      <c r="F131636">
        <v>2021</v>
      </c>
      <c r="G131636">
        <v>3</v>
      </c>
    </row>
    <row r="131637" spans="1:7" x14ac:dyDescent="0.25">
      <c r="A131637" s="1">
        <v>44491</v>
      </c>
      <c r="B131637">
        <v>161112</v>
      </c>
      <c r="C131637">
        <v>0</v>
      </c>
      <c r="D131637">
        <v>0</v>
      </c>
      <c r="E131637">
        <v>0</v>
      </c>
      <c r="F131637">
        <v>2021</v>
      </c>
      <c r="G131637">
        <v>3</v>
      </c>
    </row>
    <row r="131638" spans="1:7" x14ac:dyDescent="0.25">
      <c r="A131638" s="1">
        <v>44515</v>
      </c>
      <c r="B131638">
        <v>167094</v>
      </c>
      <c r="C131638">
        <v>0</v>
      </c>
      <c r="D131638">
        <v>355713</v>
      </c>
      <c r="E131638">
        <v>0</v>
      </c>
      <c r="F131638">
        <v>2021</v>
      </c>
      <c r="G131638">
        <v>3</v>
      </c>
    </row>
    <row r="131639" spans="1:7" x14ac:dyDescent="0.25">
      <c r="A131639" s="1">
        <v>44488</v>
      </c>
      <c r="B131639">
        <v>167477</v>
      </c>
      <c r="C131639">
        <v>0</v>
      </c>
      <c r="D131639">
        <v>1173878</v>
      </c>
      <c r="E131639">
        <v>0</v>
      </c>
      <c r="F131639">
        <v>2021</v>
      </c>
      <c r="G131639">
        <v>3</v>
      </c>
    </row>
    <row r="131640" spans="1:7" x14ac:dyDescent="0.25">
      <c r="A131640" s="1">
        <v>44492</v>
      </c>
      <c r="B131640">
        <v>177985</v>
      </c>
      <c r="C131640">
        <v>0</v>
      </c>
      <c r="D131640">
        <v>2096035</v>
      </c>
      <c r="E131640">
        <v>0</v>
      </c>
      <c r="F131640">
        <v>2021</v>
      </c>
      <c r="G131640">
        <v>3</v>
      </c>
    </row>
    <row r="131641" spans="1:7" x14ac:dyDescent="0.25">
      <c r="A131641" s="1">
        <v>44494</v>
      </c>
      <c r="B131641">
        <v>179971</v>
      </c>
      <c r="C131641">
        <v>0</v>
      </c>
      <c r="D131641">
        <v>180364616</v>
      </c>
      <c r="E131641">
        <v>0</v>
      </c>
      <c r="F131641">
        <v>2021</v>
      </c>
      <c r="G131641">
        <v>3</v>
      </c>
    </row>
    <row r="131642" spans="1:7" x14ac:dyDescent="0.25">
      <c r="A131642" s="1">
        <v>44494</v>
      </c>
      <c r="B131642">
        <v>189367</v>
      </c>
      <c r="C131642">
        <v>0</v>
      </c>
      <c r="D131642">
        <v>0</v>
      </c>
      <c r="E131642">
        <v>0</v>
      </c>
      <c r="F131642">
        <v>2021</v>
      </c>
      <c r="G131642">
        <v>3</v>
      </c>
    </row>
    <row r="131643" spans="1:7" x14ac:dyDescent="0.25">
      <c r="A131643" s="1">
        <v>44482</v>
      </c>
      <c r="B131643">
        <v>191723</v>
      </c>
      <c r="C131643">
        <v>0</v>
      </c>
      <c r="D131643">
        <v>0</v>
      </c>
      <c r="E131643">
        <v>0</v>
      </c>
      <c r="F131643">
        <v>2021</v>
      </c>
      <c r="G131643">
        <v>3</v>
      </c>
    </row>
    <row r="131644" spans="1:7" x14ac:dyDescent="0.25">
      <c r="A131644" s="1">
        <v>44481</v>
      </c>
      <c r="B131644">
        <v>192522</v>
      </c>
      <c r="C131644">
        <v>0</v>
      </c>
      <c r="D131644">
        <v>0</v>
      </c>
      <c r="E131644">
        <v>0</v>
      </c>
      <c r="F131644">
        <v>2021</v>
      </c>
      <c r="G131644">
        <v>3</v>
      </c>
    </row>
    <row r="131645" spans="1:7" x14ac:dyDescent="0.25">
      <c r="A131645" s="1">
        <v>44547</v>
      </c>
      <c r="B131645">
        <v>5663</v>
      </c>
      <c r="C131645">
        <v>0</v>
      </c>
      <c r="D131645">
        <v>1637885</v>
      </c>
      <c r="E131645">
        <v>0</v>
      </c>
      <c r="F131645">
        <v>2021</v>
      </c>
      <c r="G131645">
        <v>3</v>
      </c>
    </row>
    <row r="131646" spans="1:7" x14ac:dyDescent="0.25">
      <c r="A131646" s="1">
        <v>44491</v>
      </c>
      <c r="B131646">
        <v>15760</v>
      </c>
      <c r="C131646">
        <v>0</v>
      </c>
      <c r="D131646">
        <v>204052</v>
      </c>
      <c r="E131646">
        <v>0</v>
      </c>
      <c r="F131646">
        <v>2021</v>
      </c>
      <c r="G131646">
        <v>3</v>
      </c>
    </row>
    <row r="131647" spans="1:7" x14ac:dyDescent="0.25">
      <c r="A131647" s="1">
        <v>44584</v>
      </c>
      <c r="B131647">
        <v>17251</v>
      </c>
      <c r="C131647">
        <v>0</v>
      </c>
      <c r="D131647">
        <v>882852</v>
      </c>
      <c r="E131647">
        <v>0</v>
      </c>
      <c r="F131647">
        <v>2021</v>
      </c>
      <c r="G131647">
        <v>3</v>
      </c>
    </row>
    <row r="131648" spans="1:7" x14ac:dyDescent="0.25">
      <c r="A131648" s="1">
        <v>44494</v>
      </c>
      <c r="B131648">
        <v>19805</v>
      </c>
      <c r="C131648">
        <v>0</v>
      </c>
      <c r="D131648">
        <v>159379</v>
      </c>
      <c r="E131648">
        <v>0</v>
      </c>
      <c r="F131648">
        <v>2021</v>
      </c>
      <c r="G131648">
        <v>3</v>
      </c>
    </row>
    <row r="131649" spans="1:7" x14ac:dyDescent="0.25">
      <c r="A131649" s="1">
        <v>44492</v>
      </c>
      <c r="B131649">
        <v>21240</v>
      </c>
      <c r="C131649">
        <v>0</v>
      </c>
      <c r="D131649">
        <v>450261</v>
      </c>
      <c r="E131649">
        <v>0</v>
      </c>
      <c r="F131649">
        <v>2021</v>
      </c>
      <c r="G131649">
        <v>3</v>
      </c>
    </row>
    <row r="131650" spans="1:7" x14ac:dyDescent="0.25">
      <c r="A131650" s="1">
        <v>44477</v>
      </c>
      <c r="B131650">
        <v>35543</v>
      </c>
      <c r="C131650">
        <v>0</v>
      </c>
      <c r="D131650">
        <v>9310</v>
      </c>
      <c r="E131650">
        <v>0</v>
      </c>
      <c r="F131650">
        <v>2021</v>
      </c>
      <c r="G131650">
        <v>3</v>
      </c>
    </row>
    <row r="131651" spans="1:7" x14ac:dyDescent="0.25">
      <c r="A131651" s="1">
        <v>44488</v>
      </c>
      <c r="B131651">
        <v>35643</v>
      </c>
      <c r="C131651">
        <v>0</v>
      </c>
      <c r="D131651">
        <v>0</v>
      </c>
      <c r="E131651">
        <v>0</v>
      </c>
      <c r="F131651">
        <v>2021</v>
      </c>
      <c r="G131651">
        <v>3</v>
      </c>
    </row>
    <row r="131652" spans="1:7" x14ac:dyDescent="0.25">
      <c r="A131652" s="1">
        <v>44482</v>
      </c>
      <c r="B131652">
        <v>42575</v>
      </c>
      <c r="C131652">
        <v>0</v>
      </c>
      <c r="D131652">
        <v>0</v>
      </c>
      <c r="E131652">
        <v>0</v>
      </c>
      <c r="F131652">
        <v>2021</v>
      </c>
      <c r="G131652">
        <v>3</v>
      </c>
    </row>
    <row r="131653" spans="1:7" x14ac:dyDescent="0.25">
      <c r="A131653" s="1">
        <v>44482</v>
      </c>
      <c r="B131653">
        <v>49093</v>
      </c>
      <c r="C131653">
        <v>0</v>
      </c>
      <c r="D131653">
        <v>0</v>
      </c>
      <c r="E131653">
        <v>0</v>
      </c>
      <c r="F131653">
        <v>2021</v>
      </c>
      <c r="G131653">
        <v>3</v>
      </c>
    </row>
    <row r="131654" spans="1:7" x14ac:dyDescent="0.25">
      <c r="A131654" s="1">
        <v>44484</v>
      </c>
      <c r="B131654">
        <v>49356</v>
      </c>
      <c r="C131654">
        <v>0</v>
      </c>
      <c r="D131654">
        <v>0</v>
      </c>
      <c r="E131654">
        <v>0</v>
      </c>
      <c r="F131654">
        <v>2021</v>
      </c>
      <c r="G131654">
        <v>3</v>
      </c>
    </row>
    <row r="131655" spans="1:7" x14ac:dyDescent="0.25">
      <c r="A131655" s="1">
        <v>44491</v>
      </c>
      <c r="B131655">
        <v>50656</v>
      </c>
      <c r="C131655">
        <v>0</v>
      </c>
      <c r="D131655">
        <v>2438387</v>
      </c>
      <c r="E131655">
        <v>0</v>
      </c>
      <c r="F131655">
        <v>2021</v>
      </c>
      <c r="G131655">
        <v>3</v>
      </c>
    </row>
    <row r="131656" spans="1:7" x14ac:dyDescent="0.25">
      <c r="A131656" s="1">
        <v>44493</v>
      </c>
      <c r="B131656">
        <v>51146</v>
      </c>
      <c r="C131656">
        <v>0</v>
      </c>
      <c r="D131656">
        <v>11871805</v>
      </c>
      <c r="E131656">
        <v>0</v>
      </c>
      <c r="F131656">
        <v>2021</v>
      </c>
      <c r="G131656">
        <v>3</v>
      </c>
    </row>
    <row r="131657" spans="1:7" x14ac:dyDescent="0.25">
      <c r="A131657" s="1">
        <v>44494</v>
      </c>
      <c r="B131657">
        <v>58413</v>
      </c>
      <c r="C131657">
        <v>0</v>
      </c>
      <c r="D131657">
        <v>2625369</v>
      </c>
      <c r="E131657">
        <v>0</v>
      </c>
      <c r="F131657">
        <v>2021</v>
      </c>
      <c r="G131657">
        <v>3</v>
      </c>
    </row>
    <row r="131658" spans="1:7" x14ac:dyDescent="0.25">
      <c r="A131658" s="1">
        <v>44494</v>
      </c>
      <c r="B131658">
        <v>58572</v>
      </c>
      <c r="C131658">
        <v>0</v>
      </c>
      <c r="D131658">
        <v>33800</v>
      </c>
      <c r="E131658">
        <v>0</v>
      </c>
      <c r="F131658">
        <v>2021</v>
      </c>
      <c r="G131658">
        <v>3</v>
      </c>
    </row>
    <row r="131659" spans="1:7" x14ac:dyDescent="0.25">
      <c r="A131659" s="1">
        <v>44493</v>
      </c>
      <c r="B131659">
        <v>60657</v>
      </c>
      <c r="C131659">
        <v>0</v>
      </c>
      <c r="D131659">
        <v>50199</v>
      </c>
      <c r="E131659">
        <v>0</v>
      </c>
      <c r="F131659">
        <v>2021</v>
      </c>
      <c r="G131659">
        <v>3</v>
      </c>
    </row>
    <row r="131660" spans="1:7" x14ac:dyDescent="0.25">
      <c r="A131660" s="1">
        <v>44476</v>
      </c>
      <c r="B131660">
        <v>65710</v>
      </c>
      <c r="C131660">
        <v>0</v>
      </c>
      <c r="D131660">
        <v>0</v>
      </c>
      <c r="E131660">
        <v>0</v>
      </c>
      <c r="F131660">
        <v>2021</v>
      </c>
      <c r="G131660">
        <v>3</v>
      </c>
    </row>
    <row r="131661" spans="1:7" x14ac:dyDescent="0.25">
      <c r="A131661" s="1">
        <v>44475</v>
      </c>
      <c r="B131661">
        <v>66916</v>
      </c>
      <c r="C131661">
        <v>0</v>
      </c>
      <c r="D131661">
        <v>0</v>
      </c>
      <c r="E131661">
        <v>0</v>
      </c>
      <c r="F131661">
        <v>2021</v>
      </c>
      <c r="G131661">
        <v>3</v>
      </c>
    </row>
    <row r="131662" spans="1:7" x14ac:dyDescent="0.25">
      <c r="A131662" s="1">
        <v>44580</v>
      </c>
      <c r="B131662">
        <v>73145</v>
      </c>
      <c r="C131662">
        <v>0</v>
      </c>
      <c r="D131662">
        <v>0</v>
      </c>
      <c r="E131662">
        <v>0</v>
      </c>
      <c r="F131662">
        <v>2021</v>
      </c>
      <c r="G131662">
        <v>3</v>
      </c>
    </row>
    <row r="131663" spans="1:7" x14ac:dyDescent="0.25">
      <c r="A131663" s="1">
        <v>44494</v>
      </c>
      <c r="B131663">
        <v>74050</v>
      </c>
      <c r="C131663">
        <v>0</v>
      </c>
      <c r="D131663">
        <v>933276</v>
      </c>
      <c r="E131663">
        <v>0</v>
      </c>
      <c r="F131663">
        <v>2021</v>
      </c>
      <c r="G131663">
        <v>3</v>
      </c>
    </row>
    <row r="131664" spans="1:7" x14ac:dyDescent="0.25">
      <c r="A131664" s="1">
        <v>44493</v>
      </c>
      <c r="B131664">
        <v>76038</v>
      </c>
      <c r="C131664">
        <v>0</v>
      </c>
      <c r="D131664">
        <v>192609</v>
      </c>
      <c r="E131664">
        <v>0</v>
      </c>
      <c r="F131664">
        <v>2021</v>
      </c>
      <c r="G131664">
        <v>3</v>
      </c>
    </row>
    <row r="131665" spans="1:7" x14ac:dyDescent="0.25">
      <c r="A131665" s="1">
        <v>44475</v>
      </c>
      <c r="B131665">
        <v>77694</v>
      </c>
      <c r="C131665">
        <v>0</v>
      </c>
      <c r="D131665">
        <v>0</v>
      </c>
      <c r="E131665">
        <v>0</v>
      </c>
      <c r="F131665">
        <v>2021</v>
      </c>
      <c r="G131665">
        <v>3</v>
      </c>
    </row>
    <row r="131666" spans="1:7" x14ac:dyDescent="0.25">
      <c r="A131666" s="1">
        <v>44494</v>
      </c>
      <c r="B131666">
        <v>77870</v>
      </c>
      <c r="C131666">
        <v>0</v>
      </c>
      <c r="D131666">
        <v>6629261</v>
      </c>
      <c r="E131666">
        <v>0</v>
      </c>
      <c r="F131666">
        <v>2021</v>
      </c>
      <c r="G131666">
        <v>3</v>
      </c>
    </row>
    <row r="131667" spans="1:7" x14ac:dyDescent="0.25">
      <c r="A131667" s="1">
        <v>44480</v>
      </c>
      <c r="B131667">
        <v>79500</v>
      </c>
      <c r="C131667">
        <v>0</v>
      </c>
      <c r="D131667">
        <v>0</v>
      </c>
      <c r="E131667">
        <v>0</v>
      </c>
      <c r="F131667">
        <v>2021</v>
      </c>
      <c r="G131667">
        <v>3</v>
      </c>
    </row>
    <row r="131668" spans="1:7" x14ac:dyDescent="0.25">
      <c r="A131668" s="1">
        <v>44491</v>
      </c>
      <c r="B131668">
        <v>92166</v>
      </c>
      <c r="C131668">
        <v>0</v>
      </c>
      <c r="D131668">
        <v>0</v>
      </c>
      <c r="E131668">
        <v>0</v>
      </c>
      <c r="F131668">
        <v>2021</v>
      </c>
      <c r="G131668">
        <v>3</v>
      </c>
    </row>
    <row r="131669" spans="1:7" x14ac:dyDescent="0.25">
      <c r="A131669" s="1">
        <v>44491</v>
      </c>
      <c r="B131669">
        <v>93743</v>
      </c>
      <c r="C131669">
        <v>0</v>
      </c>
      <c r="D131669">
        <v>0</v>
      </c>
      <c r="E131669">
        <v>0</v>
      </c>
      <c r="F131669">
        <v>2021</v>
      </c>
      <c r="G131669">
        <v>3</v>
      </c>
    </row>
    <row r="131670" spans="1:7" x14ac:dyDescent="0.25">
      <c r="A131670" s="1">
        <v>44489</v>
      </c>
      <c r="B131670">
        <v>94125</v>
      </c>
      <c r="C131670">
        <v>0</v>
      </c>
      <c r="D131670">
        <v>0</v>
      </c>
      <c r="E131670">
        <v>0</v>
      </c>
      <c r="F131670">
        <v>2021</v>
      </c>
      <c r="G131670">
        <v>3</v>
      </c>
    </row>
    <row r="131671" spans="1:7" x14ac:dyDescent="0.25">
      <c r="A131671" s="1">
        <v>44492</v>
      </c>
      <c r="B131671">
        <v>96140</v>
      </c>
      <c r="C131671">
        <v>0</v>
      </c>
      <c r="D131671">
        <v>0</v>
      </c>
      <c r="E131671">
        <v>0</v>
      </c>
      <c r="F131671">
        <v>2021</v>
      </c>
      <c r="G131671">
        <v>3</v>
      </c>
    </row>
    <row r="131672" spans="1:7" x14ac:dyDescent="0.25">
      <c r="A131672" s="1">
        <v>44478</v>
      </c>
      <c r="B131672">
        <v>96155</v>
      </c>
      <c r="C131672">
        <v>0</v>
      </c>
      <c r="D131672">
        <v>0</v>
      </c>
      <c r="E131672">
        <v>0</v>
      </c>
      <c r="F131672">
        <v>2021</v>
      </c>
      <c r="G131672">
        <v>3</v>
      </c>
    </row>
    <row r="131673" spans="1:7" x14ac:dyDescent="0.25">
      <c r="A131673" s="1">
        <v>44487</v>
      </c>
      <c r="B131673">
        <v>103629</v>
      </c>
      <c r="C131673">
        <v>0</v>
      </c>
      <c r="D131673">
        <v>0</v>
      </c>
      <c r="E131673">
        <v>0</v>
      </c>
      <c r="F131673">
        <v>2021</v>
      </c>
      <c r="G131673">
        <v>3</v>
      </c>
    </row>
    <row r="131674" spans="1:7" x14ac:dyDescent="0.25">
      <c r="A131674" s="1">
        <v>44494</v>
      </c>
      <c r="B131674">
        <v>108374</v>
      </c>
      <c r="C131674">
        <v>0</v>
      </c>
      <c r="D131674">
        <v>2801126</v>
      </c>
      <c r="E131674">
        <v>0</v>
      </c>
      <c r="F131674">
        <v>2021</v>
      </c>
      <c r="G131674">
        <v>3</v>
      </c>
    </row>
    <row r="131675" spans="1:7" x14ac:dyDescent="0.25">
      <c r="A131675" s="1">
        <v>44494</v>
      </c>
      <c r="B131675">
        <v>109489</v>
      </c>
      <c r="C131675">
        <v>0</v>
      </c>
      <c r="D131675">
        <v>16964452</v>
      </c>
      <c r="E131675">
        <v>0</v>
      </c>
      <c r="F131675">
        <v>2021</v>
      </c>
      <c r="G131675">
        <v>3</v>
      </c>
    </row>
    <row r="131676" spans="1:7" x14ac:dyDescent="0.25">
      <c r="A131676" s="1">
        <v>44494</v>
      </c>
      <c r="B131676">
        <v>118905</v>
      </c>
      <c r="C131676">
        <v>0</v>
      </c>
      <c r="D131676">
        <v>567175</v>
      </c>
      <c r="E131676">
        <v>0</v>
      </c>
      <c r="F131676">
        <v>2021</v>
      </c>
      <c r="G131676">
        <v>3</v>
      </c>
    </row>
    <row r="131677" spans="1:7" x14ac:dyDescent="0.25">
      <c r="A131677" s="1">
        <v>44487</v>
      </c>
      <c r="B131677">
        <v>119393</v>
      </c>
      <c r="C131677">
        <v>0</v>
      </c>
      <c r="D131677">
        <v>0</v>
      </c>
      <c r="E131677">
        <v>0</v>
      </c>
      <c r="F131677">
        <v>2021</v>
      </c>
      <c r="G131677">
        <v>3</v>
      </c>
    </row>
    <row r="131678" spans="1:7" x14ac:dyDescent="0.25">
      <c r="A131678" s="1">
        <v>44494</v>
      </c>
      <c r="B131678">
        <v>121998</v>
      </c>
      <c r="C131678">
        <v>0</v>
      </c>
      <c r="D131678">
        <v>418668</v>
      </c>
      <c r="E131678">
        <v>0</v>
      </c>
      <c r="F131678">
        <v>2021</v>
      </c>
      <c r="G131678">
        <v>3</v>
      </c>
    </row>
    <row r="131679" spans="1:7" x14ac:dyDescent="0.25">
      <c r="A131679" s="1">
        <v>44480</v>
      </c>
      <c r="B131679">
        <v>123809</v>
      </c>
      <c r="C131679">
        <v>0</v>
      </c>
      <c r="D131679">
        <v>0</v>
      </c>
      <c r="E131679">
        <v>0</v>
      </c>
      <c r="F131679">
        <v>2021</v>
      </c>
      <c r="G131679">
        <v>3</v>
      </c>
    </row>
    <row r="131680" spans="1:7" x14ac:dyDescent="0.25">
      <c r="A131680" s="1">
        <v>44530</v>
      </c>
      <c r="B131680">
        <v>128619</v>
      </c>
      <c r="C131680">
        <v>0</v>
      </c>
      <c r="D131680">
        <v>158478</v>
      </c>
      <c r="E131680">
        <v>0</v>
      </c>
      <c r="F131680">
        <v>2021</v>
      </c>
      <c r="G131680">
        <v>3</v>
      </c>
    </row>
    <row r="131681" spans="1:7" x14ac:dyDescent="0.25">
      <c r="A131681" s="1">
        <v>44494</v>
      </c>
      <c r="B131681">
        <v>128662</v>
      </c>
      <c r="C131681">
        <v>0</v>
      </c>
      <c r="D131681">
        <v>5280011</v>
      </c>
      <c r="E131681">
        <v>0</v>
      </c>
      <c r="F131681">
        <v>2021</v>
      </c>
      <c r="G131681">
        <v>3</v>
      </c>
    </row>
    <row r="131682" spans="1:7" x14ac:dyDescent="0.25">
      <c r="A131682" s="1">
        <v>44490</v>
      </c>
      <c r="B131682">
        <v>133613</v>
      </c>
      <c r="C131682">
        <v>0</v>
      </c>
      <c r="D131682">
        <v>555046</v>
      </c>
      <c r="E131682">
        <v>0</v>
      </c>
      <c r="F131682">
        <v>2021</v>
      </c>
      <c r="G131682">
        <v>3</v>
      </c>
    </row>
    <row r="131683" spans="1:7" x14ac:dyDescent="0.25">
      <c r="A131683" s="1">
        <v>44526</v>
      </c>
      <c r="B131683">
        <v>134891</v>
      </c>
      <c r="C131683">
        <v>0</v>
      </c>
      <c r="D131683">
        <v>2721474</v>
      </c>
      <c r="E131683">
        <v>0</v>
      </c>
      <c r="F131683">
        <v>2021</v>
      </c>
      <c r="G131683">
        <v>3</v>
      </c>
    </row>
    <row r="131684" spans="1:7" x14ac:dyDescent="0.25">
      <c r="A131684" s="1">
        <v>44470</v>
      </c>
      <c r="B131684">
        <v>138407</v>
      </c>
      <c r="C131684">
        <v>0</v>
      </c>
      <c r="D131684">
        <v>0</v>
      </c>
      <c r="E131684">
        <v>0</v>
      </c>
      <c r="F131684">
        <v>2021</v>
      </c>
      <c r="G131684">
        <v>3</v>
      </c>
    </row>
    <row r="131685" spans="1:7" x14ac:dyDescent="0.25">
      <c r="A131685" s="1">
        <v>44474</v>
      </c>
      <c r="B131685">
        <v>139298</v>
      </c>
      <c r="C131685">
        <v>0</v>
      </c>
      <c r="D131685">
        <v>0</v>
      </c>
      <c r="E131685">
        <v>0</v>
      </c>
      <c r="F131685">
        <v>2021</v>
      </c>
      <c r="G131685">
        <v>3</v>
      </c>
    </row>
    <row r="131686" spans="1:7" x14ac:dyDescent="0.25">
      <c r="A131686" s="1">
        <v>44494</v>
      </c>
      <c r="B131686">
        <v>139827</v>
      </c>
      <c r="C131686">
        <v>0</v>
      </c>
      <c r="D131686">
        <v>0</v>
      </c>
      <c r="E131686">
        <v>0</v>
      </c>
      <c r="F131686">
        <v>2021</v>
      </c>
      <c r="G131686">
        <v>3</v>
      </c>
    </row>
    <row r="131687" spans="1:7" x14ac:dyDescent="0.25">
      <c r="A131687" s="1">
        <v>44486</v>
      </c>
      <c r="B131687">
        <v>141440</v>
      </c>
      <c r="C131687">
        <v>0</v>
      </c>
      <c r="D131687">
        <v>0</v>
      </c>
      <c r="E131687">
        <v>0</v>
      </c>
      <c r="F131687">
        <v>2021</v>
      </c>
      <c r="G131687">
        <v>3</v>
      </c>
    </row>
    <row r="131688" spans="1:7" x14ac:dyDescent="0.25">
      <c r="A131688" s="1">
        <v>44490</v>
      </c>
      <c r="B131688">
        <v>146332</v>
      </c>
      <c r="C131688">
        <v>0</v>
      </c>
      <c r="D131688">
        <v>4333</v>
      </c>
      <c r="E131688">
        <v>0</v>
      </c>
      <c r="F131688">
        <v>2021</v>
      </c>
      <c r="G131688">
        <v>3</v>
      </c>
    </row>
    <row r="131689" spans="1:7" x14ac:dyDescent="0.25">
      <c r="A131689" s="1">
        <v>44490</v>
      </c>
      <c r="B131689">
        <v>146993</v>
      </c>
      <c r="C131689">
        <v>0</v>
      </c>
      <c r="D131689">
        <v>0</v>
      </c>
      <c r="E131689">
        <v>0</v>
      </c>
      <c r="F131689">
        <v>2021</v>
      </c>
      <c r="G131689">
        <v>3</v>
      </c>
    </row>
    <row r="131690" spans="1:7" x14ac:dyDescent="0.25">
      <c r="A131690" s="1">
        <v>44503</v>
      </c>
      <c r="B131690">
        <v>157761</v>
      </c>
      <c r="C131690">
        <v>0</v>
      </c>
      <c r="D131690">
        <v>6893820</v>
      </c>
      <c r="E131690">
        <v>0</v>
      </c>
      <c r="F131690">
        <v>2021</v>
      </c>
      <c r="G131690">
        <v>3</v>
      </c>
    </row>
    <row r="131691" spans="1:7" x14ac:dyDescent="0.25">
      <c r="A131691" s="1">
        <v>44475</v>
      </c>
      <c r="B131691">
        <v>157979</v>
      </c>
      <c r="C131691">
        <v>0</v>
      </c>
      <c r="D131691">
        <v>0</v>
      </c>
      <c r="E131691">
        <v>0</v>
      </c>
      <c r="F131691">
        <v>2021</v>
      </c>
      <c r="G131691">
        <v>3</v>
      </c>
    </row>
    <row r="131692" spans="1:7" x14ac:dyDescent="0.25">
      <c r="A131692" s="1">
        <v>44470</v>
      </c>
      <c r="B131692">
        <v>164088</v>
      </c>
      <c r="C131692">
        <v>0</v>
      </c>
      <c r="D131692">
        <v>0</v>
      </c>
      <c r="E131692">
        <v>0</v>
      </c>
      <c r="F131692">
        <v>2021</v>
      </c>
      <c r="G131692">
        <v>3</v>
      </c>
    </row>
    <row r="131693" spans="1:7" x14ac:dyDescent="0.25">
      <c r="A131693" s="1">
        <v>44493</v>
      </c>
      <c r="B131693">
        <v>164802</v>
      </c>
      <c r="C131693">
        <v>0</v>
      </c>
      <c r="D131693">
        <v>664700</v>
      </c>
      <c r="E131693">
        <v>0</v>
      </c>
      <c r="F131693">
        <v>2021</v>
      </c>
      <c r="G131693">
        <v>3</v>
      </c>
    </row>
    <row r="131694" spans="1:7" x14ac:dyDescent="0.25">
      <c r="A131694" s="1">
        <v>44476</v>
      </c>
      <c r="B131694">
        <v>178228</v>
      </c>
      <c r="C131694">
        <v>0</v>
      </c>
      <c r="D131694">
        <v>0</v>
      </c>
      <c r="E131694">
        <v>0</v>
      </c>
      <c r="F131694">
        <v>2021</v>
      </c>
      <c r="G131694">
        <v>3</v>
      </c>
    </row>
    <row r="131695" spans="1:7" x14ac:dyDescent="0.25">
      <c r="A131695" s="1">
        <v>44592</v>
      </c>
      <c r="B131695">
        <v>189858</v>
      </c>
      <c r="C131695">
        <v>0</v>
      </c>
      <c r="D131695">
        <v>355597744</v>
      </c>
      <c r="E131695">
        <v>0</v>
      </c>
      <c r="F131695">
        <v>2021</v>
      </c>
      <c r="G131695">
        <v>3</v>
      </c>
    </row>
    <row r="131696" spans="1:7" x14ac:dyDescent="0.25">
      <c r="A131696" s="1">
        <v>44476</v>
      </c>
      <c r="B131696">
        <v>190047</v>
      </c>
      <c r="C131696">
        <v>0</v>
      </c>
      <c r="D131696">
        <v>0</v>
      </c>
      <c r="E131696">
        <v>0</v>
      </c>
      <c r="F131696">
        <v>2021</v>
      </c>
      <c r="G131696">
        <v>3</v>
      </c>
    </row>
    <row r="131697" spans="1:7" x14ac:dyDescent="0.25">
      <c r="A131697" s="1">
        <v>44488</v>
      </c>
      <c r="B131697">
        <v>193975</v>
      </c>
      <c r="C131697">
        <v>0</v>
      </c>
      <c r="D131697">
        <v>0</v>
      </c>
      <c r="E131697">
        <v>0</v>
      </c>
      <c r="F131697">
        <v>2021</v>
      </c>
      <c r="G131697">
        <v>3</v>
      </c>
    </row>
    <row r="131698" spans="1:7" x14ac:dyDescent="0.25">
      <c r="A131698" s="1">
        <v>44493</v>
      </c>
      <c r="B131698">
        <v>195874</v>
      </c>
      <c r="C131698">
        <v>0</v>
      </c>
      <c r="D131698">
        <v>0</v>
      </c>
      <c r="E131698">
        <v>0</v>
      </c>
      <c r="F131698">
        <v>2021</v>
      </c>
      <c r="G131698">
        <v>3</v>
      </c>
    </row>
    <row r="131699" spans="1:7" x14ac:dyDescent="0.25">
      <c r="A131699" s="1">
        <v>44494</v>
      </c>
      <c r="B131699">
        <v>196158</v>
      </c>
      <c r="C131699">
        <v>0</v>
      </c>
      <c r="D131699">
        <v>0</v>
      </c>
      <c r="E131699">
        <v>0</v>
      </c>
      <c r="F131699">
        <v>2021</v>
      </c>
      <c r="G131699">
        <v>3</v>
      </c>
    </row>
    <row r="131700" spans="1:7" x14ac:dyDescent="0.25">
      <c r="A131700" s="1">
        <v>44489</v>
      </c>
      <c r="B131700">
        <v>5038</v>
      </c>
      <c r="C131700">
        <v>0</v>
      </c>
      <c r="D131700">
        <v>0</v>
      </c>
      <c r="E131700">
        <v>0</v>
      </c>
      <c r="F131700">
        <v>2021</v>
      </c>
      <c r="G131700">
        <v>3</v>
      </c>
    </row>
    <row r="131701" spans="1:7" x14ac:dyDescent="0.25">
      <c r="A131701" s="1">
        <v>44519</v>
      </c>
      <c r="B131701">
        <v>10700</v>
      </c>
      <c r="C131701">
        <v>0</v>
      </c>
      <c r="D131701">
        <v>2287873</v>
      </c>
      <c r="E131701">
        <v>0</v>
      </c>
      <c r="F131701">
        <v>2021</v>
      </c>
      <c r="G131701">
        <v>3</v>
      </c>
    </row>
    <row r="131702" spans="1:7" x14ac:dyDescent="0.25">
      <c r="A131702" s="1">
        <v>44491</v>
      </c>
      <c r="B131702">
        <v>12099</v>
      </c>
      <c r="C131702">
        <v>0</v>
      </c>
      <c r="D131702">
        <v>14176114</v>
      </c>
      <c r="E131702">
        <v>0</v>
      </c>
      <c r="F131702">
        <v>2021</v>
      </c>
      <c r="G131702">
        <v>3</v>
      </c>
    </row>
    <row r="131703" spans="1:7" x14ac:dyDescent="0.25">
      <c r="A131703" s="1">
        <v>44490</v>
      </c>
      <c r="B131703">
        <v>21312</v>
      </c>
      <c r="C131703">
        <v>0</v>
      </c>
      <c r="D131703">
        <v>2346282</v>
      </c>
      <c r="E131703">
        <v>0</v>
      </c>
      <c r="F131703">
        <v>2021</v>
      </c>
      <c r="G131703">
        <v>3</v>
      </c>
    </row>
    <row r="131704" spans="1:7" x14ac:dyDescent="0.25">
      <c r="A131704" s="1">
        <v>44483</v>
      </c>
      <c r="B131704">
        <v>26623</v>
      </c>
      <c r="C131704">
        <v>0</v>
      </c>
      <c r="D131704">
        <v>476328</v>
      </c>
      <c r="E131704">
        <v>0</v>
      </c>
      <c r="F131704">
        <v>2021</v>
      </c>
      <c r="G131704">
        <v>3</v>
      </c>
    </row>
    <row r="131705" spans="1:7" x14ac:dyDescent="0.25">
      <c r="A131705" s="1">
        <v>44491</v>
      </c>
      <c r="B131705">
        <v>31953</v>
      </c>
      <c r="C131705">
        <v>0</v>
      </c>
      <c r="D131705">
        <v>22695</v>
      </c>
      <c r="E131705">
        <v>0</v>
      </c>
      <c r="F131705">
        <v>2021</v>
      </c>
      <c r="G131705">
        <v>3</v>
      </c>
    </row>
    <row r="131706" spans="1:7" x14ac:dyDescent="0.25">
      <c r="A131706" s="1">
        <v>44489</v>
      </c>
      <c r="B131706">
        <v>34435</v>
      </c>
      <c r="C131706">
        <v>0</v>
      </c>
      <c r="D131706">
        <v>44153310</v>
      </c>
      <c r="E131706">
        <v>0</v>
      </c>
      <c r="F131706">
        <v>2021</v>
      </c>
      <c r="G131706">
        <v>3</v>
      </c>
    </row>
    <row r="131707" spans="1:7" x14ac:dyDescent="0.25">
      <c r="A131707" s="1">
        <v>44494</v>
      </c>
      <c r="B131707">
        <v>35044</v>
      </c>
      <c r="C131707">
        <v>0</v>
      </c>
      <c r="D131707">
        <v>87225</v>
      </c>
      <c r="E131707">
        <v>0</v>
      </c>
      <c r="F131707">
        <v>2021</v>
      </c>
      <c r="G131707">
        <v>3</v>
      </c>
    </row>
    <row r="131708" spans="1:7" x14ac:dyDescent="0.25">
      <c r="A131708" s="1">
        <v>44480</v>
      </c>
      <c r="B131708">
        <v>38896</v>
      </c>
      <c r="C131708">
        <v>0</v>
      </c>
      <c r="D131708">
        <v>0</v>
      </c>
      <c r="E131708">
        <v>0</v>
      </c>
      <c r="F131708">
        <v>2021</v>
      </c>
      <c r="G131708">
        <v>3</v>
      </c>
    </row>
    <row r="131709" spans="1:7" x14ac:dyDescent="0.25">
      <c r="A131709" s="1">
        <v>44494</v>
      </c>
      <c r="B131709">
        <v>44327</v>
      </c>
      <c r="C131709">
        <v>0</v>
      </c>
      <c r="D131709">
        <v>0</v>
      </c>
      <c r="E131709">
        <v>0</v>
      </c>
      <c r="F131709">
        <v>2021</v>
      </c>
      <c r="G131709">
        <v>3</v>
      </c>
    </row>
    <row r="131710" spans="1:7" x14ac:dyDescent="0.25">
      <c r="A131710" s="1">
        <v>44476</v>
      </c>
      <c r="B131710">
        <v>45071</v>
      </c>
      <c r="C131710">
        <v>0</v>
      </c>
      <c r="D131710">
        <v>0</v>
      </c>
      <c r="E131710">
        <v>0</v>
      </c>
      <c r="F131710">
        <v>2021</v>
      </c>
      <c r="G131710">
        <v>3</v>
      </c>
    </row>
    <row r="131711" spans="1:7" x14ac:dyDescent="0.25">
      <c r="A131711" s="1">
        <v>44490</v>
      </c>
      <c r="B131711">
        <v>48769</v>
      </c>
      <c r="C131711">
        <v>0</v>
      </c>
      <c r="D131711">
        <v>1146056</v>
      </c>
      <c r="E131711">
        <v>0</v>
      </c>
      <c r="F131711">
        <v>2021</v>
      </c>
      <c r="G131711">
        <v>3</v>
      </c>
    </row>
    <row r="131712" spans="1:7" x14ac:dyDescent="0.25">
      <c r="A131712" s="1">
        <v>44480</v>
      </c>
      <c r="B131712">
        <v>50990</v>
      </c>
      <c r="C131712">
        <v>0</v>
      </c>
      <c r="D131712">
        <v>0</v>
      </c>
      <c r="E131712">
        <v>0</v>
      </c>
      <c r="F131712">
        <v>2021</v>
      </c>
      <c r="G131712">
        <v>3</v>
      </c>
    </row>
    <row r="131713" spans="1:7" x14ac:dyDescent="0.25">
      <c r="A131713" s="1">
        <v>44470</v>
      </c>
      <c r="B131713">
        <v>55864</v>
      </c>
      <c r="C131713">
        <v>0</v>
      </c>
      <c r="D131713">
        <v>0</v>
      </c>
      <c r="E131713">
        <v>0</v>
      </c>
      <c r="F131713">
        <v>2021</v>
      </c>
      <c r="G131713">
        <v>3</v>
      </c>
    </row>
    <row r="131714" spans="1:7" x14ac:dyDescent="0.25">
      <c r="A131714" s="1">
        <v>44470</v>
      </c>
      <c r="B131714">
        <v>66621</v>
      </c>
      <c r="C131714">
        <v>0</v>
      </c>
      <c r="D131714">
        <v>0</v>
      </c>
      <c r="E131714">
        <v>0</v>
      </c>
      <c r="F131714">
        <v>2021</v>
      </c>
      <c r="G131714">
        <v>3</v>
      </c>
    </row>
    <row r="131715" spans="1:7" x14ac:dyDescent="0.25">
      <c r="A131715" s="1">
        <v>44487</v>
      </c>
      <c r="B131715">
        <v>69406</v>
      </c>
      <c r="C131715">
        <v>0</v>
      </c>
      <c r="D131715">
        <v>103112</v>
      </c>
      <c r="E131715">
        <v>0</v>
      </c>
      <c r="F131715">
        <v>2021</v>
      </c>
      <c r="G131715">
        <v>3</v>
      </c>
    </row>
    <row r="131716" spans="1:7" x14ac:dyDescent="0.25">
      <c r="A131716" s="1">
        <v>44473</v>
      </c>
      <c r="B131716">
        <v>72404</v>
      </c>
      <c r="C131716">
        <v>0</v>
      </c>
      <c r="D131716">
        <v>0</v>
      </c>
      <c r="E131716">
        <v>0</v>
      </c>
      <c r="F131716">
        <v>2021</v>
      </c>
      <c r="G131716">
        <v>3</v>
      </c>
    </row>
    <row r="131717" spans="1:7" x14ac:dyDescent="0.25">
      <c r="A131717" s="1">
        <v>44494</v>
      </c>
      <c r="B131717">
        <v>75044</v>
      </c>
      <c r="C131717">
        <v>0</v>
      </c>
      <c r="D131717">
        <v>310175</v>
      </c>
      <c r="E131717">
        <v>0</v>
      </c>
      <c r="F131717">
        <v>2021</v>
      </c>
      <c r="G131717">
        <v>3</v>
      </c>
    </row>
    <row r="131718" spans="1:7" x14ac:dyDescent="0.25">
      <c r="A131718" s="1">
        <v>44487</v>
      </c>
      <c r="B131718">
        <v>80613</v>
      </c>
      <c r="C131718">
        <v>0</v>
      </c>
      <c r="D131718">
        <v>117750</v>
      </c>
      <c r="E131718">
        <v>0</v>
      </c>
      <c r="F131718">
        <v>2021</v>
      </c>
      <c r="G131718">
        <v>3</v>
      </c>
    </row>
    <row r="131719" spans="1:7" x14ac:dyDescent="0.25">
      <c r="A131719" s="1">
        <v>44480</v>
      </c>
      <c r="B131719">
        <v>81026</v>
      </c>
      <c r="C131719">
        <v>0</v>
      </c>
      <c r="D131719">
        <v>0</v>
      </c>
      <c r="E131719">
        <v>0</v>
      </c>
      <c r="F131719">
        <v>2021</v>
      </c>
      <c r="G131719">
        <v>3</v>
      </c>
    </row>
    <row r="131720" spans="1:7" x14ac:dyDescent="0.25">
      <c r="A131720" s="1">
        <v>44481</v>
      </c>
      <c r="B131720">
        <v>81521</v>
      </c>
      <c r="C131720">
        <v>0</v>
      </c>
      <c r="D131720">
        <v>5633000</v>
      </c>
      <c r="E131720">
        <v>0</v>
      </c>
      <c r="F131720">
        <v>2021</v>
      </c>
      <c r="G131720">
        <v>3</v>
      </c>
    </row>
    <row r="131721" spans="1:7" x14ac:dyDescent="0.25">
      <c r="A131721" s="1">
        <v>44481</v>
      </c>
      <c r="B131721">
        <v>87643</v>
      </c>
      <c r="C131721">
        <v>0</v>
      </c>
      <c r="D131721">
        <v>0</v>
      </c>
      <c r="E131721">
        <v>0</v>
      </c>
      <c r="F131721">
        <v>2021</v>
      </c>
      <c r="G131721">
        <v>3</v>
      </c>
    </row>
    <row r="131722" spans="1:7" x14ac:dyDescent="0.25">
      <c r="A131722" s="1">
        <v>44487</v>
      </c>
      <c r="B131722">
        <v>93589</v>
      </c>
      <c r="C131722">
        <v>0</v>
      </c>
      <c r="D131722">
        <v>0</v>
      </c>
      <c r="E131722">
        <v>0</v>
      </c>
      <c r="F131722">
        <v>2021</v>
      </c>
      <c r="G131722">
        <v>3</v>
      </c>
    </row>
    <row r="131723" spans="1:7" x14ac:dyDescent="0.25">
      <c r="A131723" s="1">
        <v>44494</v>
      </c>
      <c r="B131723">
        <v>94259</v>
      </c>
      <c r="C131723">
        <v>0</v>
      </c>
      <c r="D131723">
        <v>1486038</v>
      </c>
      <c r="E131723">
        <v>0</v>
      </c>
      <c r="F131723">
        <v>2021</v>
      </c>
      <c r="G131723">
        <v>3</v>
      </c>
    </row>
    <row r="131724" spans="1:7" x14ac:dyDescent="0.25">
      <c r="A131724" s="1">
        <v>44494</v>
      </c>
      <c r="B131724">
        <v>98564</v>
      </c>
      <c r="C131724">
        <v>0</v>
      </c>
      <c r="D131724">
        <v>362828</v>
      </c>
      <c r="E131724">
        <v>0</v>
      </c>
      <c r="F131724">
        <v>2021</v>
      </c>
      <c r="G131724">
        <v>3</v>
      </c>
    </row>
    <row r="131725" spans="1:7" x14ac:dyDescent="0.25">
      <c r="A131725" s="1">
        <v>44494</v>
      </c>
      <c r="B131725">
        <v>101363</v>
      </c>
      <c r="C131725">
        <v>0</v>
      </c>
      <c r="D131725">
        <v>1114679</v>
      </c>
      <c r="E131725">
        <v>0</v>
      </c>
      <c r="F131725">
        <v>2021</v>
      </c>
      <c r="G131725">
        <v>3</v>
      </c>
    </row>
    <row r="131726" spans="1:7" x14ac:dyDescent="0.25">
      <c r="A131726" s="1">
        <v>44481</v>
      </c>
      <c r="B131726">
        <v>112883</v>
      </c>
      <c r="C131726">
        <v>0</v>
      </c>
      <c r="D131726">
        <v>0</v>
      </c>
      <c r="E131726">
        <v>0</v>
      </c>
      <c r="F131726">
        <v>2021</v>
      </c>
      <c r="G131726">
        <v>3</v>
      </c>
    </row>
    <row r="131727" spans="1:7" x14ac:dyDescent="0.25">
      <c r="A131727" s="1">
        <v>44489</v>
      </c>
      <c r="B131727">
        <v>113773</v>
      </c>
      <c r="C131727">
        <v>0</v>
      </c>
      <c r="D131727">
        <v>475740</v>
      </c>
      <c r="E131727">
        <v>0</v>
      </c>
      <c r="F131727">
        <v>2021</v>
      </c>
      <c r="G131727">
        <v>3</v>
      </c>
    </row>
    <row r="131728" spans="1:7" x14ac:dyDescent="0.25">
      <c r="A131728" s="1">
        <v>44494</v>
      </c>
      <c r="B131728">
        <v>114515</v>
      </c>
      <c r="C131728">
        <v>0</v>
      </c>
      <c r="D131728">
        <v>0</v>
      </c>
      <c r="E131728">
        <v>0</v>
      </c>
      <c r="F131728">
        <v>2021</v>
      </c>
      <c r="G131728">
        <v>3</v>
      </c>
    </row>
    <row r="131729" spans="1:7" x14ac:dyDescent="0.25">
      <c r="A131729" s="1">
        <v>44473</v>
      </c>
      <c r="B131729">
        <v>116278</v>
      </c>
      <c r="C131729">
        <v>0</v>
      </c>
      <c r="D131729">
        <v>0</v>
      </c>
      <c r="E131729">
        <v>0</v>
      </c>
      <c r="F131729">
        <v>2021</v>
      </c>
      <c r="G131729">
        <v>3</v>
      </c>
    </row>
    <row r="131730" spans="1:7" x14ac:dyDescent="0.25">
      <c r="A131730" s="1">
        <v>44494</v>
      </c>
      <c r="B131730">
        <v>123319</v>
      </c>
      <c r="C131730">
        <v>0</v>
      </c>
      <c r="D131730">
        <v>14417</v>
      </c>
      <c r="E131730">
        <v>0</v>
      </c>
      <c r="F131730">
        <v>2021</v>
      </c>
      <c r="G131730">
        <v>3</v>
      </c>
    </row>
    <row r="131731" spans="1:7" x14ac:dyDescent="0.25">
      <c r="A131731" s="1">
        <v>44482</v>
      </c>
      <c r="B131731">
        <v>124854</v>
      </c>
      <c r="C131731">
        <v>0</v>
      </c>
      <c r="D131731">
        <v>0</v>
      </c>
      <c r="E131731">
        <v>0</v>
      </c>
      <c r="F131731">
        <v>2021</v>
      </c>
      <c r="G131731">
        <v>3</v>
      </c>
    </row>
    <row r="131732" spans="1:7" x14ac:dyDescent="0.25">
      <c r="A131732" s="1">
        <v>44491</v>
      </c>
      <c r="B131732">
        <v>125275</v>
      </c>
      <c r="C131732">
        <v>0</v>
      </c>
      <c r="D131732">
        <v>305009</v>
      </c>
      <c r="E131732">
        <v>0</v>
      </c>
      <c r="F131732">
        <v>2021</v>
      </c>
      <c r="G131732">
        <v>3</v>
      </c>
    </row>
    <row r="131733" spans="1:7" x14ac:dyDescent="0.25">
      <c r="A131733" s="1">
        <v>44494</v>
      </c>
      <c r="B131733">
        <v>132938</v>
      </c>
      <c r="C131733">
        <v>0</v>
      </c>
      <c r="D131733">
        <v>14436670</v>
      </c>
      <c r="E131733">
        <v>0</v>
      </c>
      <c r="F131733">
        <v>2021</v>
      </c>
      <c r="G131733">
        <v>3</v>
      </c>
    </row>
    <row r="131734" spans="1:7" x14ac:dyDescent="0.25">
      <c r="A131734" s="1">
        <v>44494</v>
      </c>
      <c r="B131734">
        <v>136754</v>
      </c>
      <c r="C131734">
        <v>0</v>
      </c>
      <c r="D131734">
        <v>296346</v>
      </c>
      <c r="E131734">
        <v>0</v>
      </c>
      <c r="F131734">
        <v>2021</v>
      </c>
      <c r="G131734">
        <v>3</v>
      </c>
    </row>
    <row r="131735" spans="1:7" x14ac:dyDescent="0.25">
      <c r="A131735" s="1">
        <v>44483</v>
      </c>
      <c r="B131735">
        <v>137367</v>
      </c>
      <c r="C131735">
        <v>0</v>
      </c>
      <c r="D131735">
        <v>0</v>
      </c>
      <c r="E131735">
        <v>0</v>
      </c>
      <c r="F131735">
        <v>2021</v>
      </c>
      <c r="G131735">
        <v>3</v>
      </c>
    </row>
    <row r="131736" spans="1:7" x14ac:dyDescent="0.25">
      <c r="A131736" s="1">
        <v>44592</v>
      </c>
      <c r="B131736">
        <v>139044</v>
      </c>
      <c r="C131736">
        <v>0</v>
      </c>
      <c r="D131736">
        <v>53856495</v>
      </c>
      <c r="E131736">
        <v>0</v>
      </c>
      <c r="F131736">
        <v>2021</v>
      </c>
      <c r="G131736">
        <v>3</v>
      </c>
    </row>
    <row r="131737" spans="1:7" x14ac:dyDescent="0.25">
      <c r="A131737" s="1">
        <v>44551</v>
      </c>
      <c r="B131737">
        <v>139738</v>
      </c>
      <c r="C131737">
        <v>0</v>
      </c>
      <c r="D131737">
        <v>2765318</v>
      </c>
      <c r="E131737">
        <v>0</v>
      </c>
      <c r="F131737">
        <v>2021</v>
      </c>
      <c r="G131737">
        <v>3</v>
      </c>
    </row>
    <row r="131738" spans="1:7" x14ac:dyDescent="0.25">
      <c r="A131738" s="1">
        <v>44487</v>
      </c>
      <c r="B131738">
        <v>144778</v>
      </c>
      <c r="C131738">
        <v>0</v>
      </c>
      <c r="D131738">
        <v>0</v>
      </c>
      <c r="E131738">
        <v>0</v>
      </c>
      <c r="F131738">
        <v>2021</v>
      </c>
      <c r="G131738">
        <v>3</v>
      </c>
    </row>
    <row r="131739" spans="1:7" x14ac:dyDescent="0.25">
      <c r="A131739" s="1">
        <v>44486</v>
      </c>
      <c r="B131739">
        <v>147414</v>
      </c>
      <c r="C131739">
        <v>0</v>
      </c>
      <c r="D131739">
        <v>0</v>
      </c>
      <c r="E131739">
        <v>0</v>
      </c>
      <c r="F131739">
        <v>2021</v>
      </c>
      <c r="G131739">
        <v>3</v>
      </c>
    </row>
    <row r="131740" spans="1:7" x14ac:dyDescent="0.25">
      <c r="A131740" s="1">
        <v>44475</v>
      </c>
      <c r="B131740">
        <v>147956</v>
      </c>
      <c r="C131740">
        <v>0</v>
      </c>
      <c r="D131740">
        <v>0</v>
      </c>
      <c r="E131740">
        <v>0</v>
      </c>
      <c r="F131740">
        <v>2021</v>
      </c>
      <c r="G131740">
        <v>3</v>
      </c>
    </row>
    <row r="131741" spans="1:7" x14ac:dyDescent="0.25">
      <c r="A131741" s="1">
        <v>44494</v>
      </c>
      <c r="B131741">
        <v>150558</v>
      </c>
      <c r="C131741">
        <v>0</v>
      </c>
      <c r="D131741">
        <v>7090</v>
      </c>
      <c r="E131741">
        <v>0</v>
      </c>
      <c r="F131741">
        <v>2021</v>
      </c>
      <c r="G131741">
        <v>3</v>
      </c>
    </row>
    <row r="131742" spans="1:7" x14ac:dyDescent="0.25">
      <c r="A131742" s="1">
        <v>44494</v>
      </c>
      <c r="B131742">
        <v>150690</v>
      </c>
      <c r="C131742">
        <v>0</v>
      </c>
      <c r="D131742">
        <v>0</v>
      </c>
      <c r="E131742">
        <v>0</v>
      </c>
      <c r="F131742">
        <v>2021</v>
      </c>
      <c r="G131742">
        <v>3</v>
      </c>
    </row>
    <row r="131743" spans="1:7" x14ac:dyDescent="0.25">
      <c r="A131743" s="1">
        <v>44487</v>
      </c>
      <c r="B131743">
        <v>153414</v>
      </c>
      <c r="C131743">
        <v>0</v>
      </c>
      <c r="D131743">
        <v>0</v>
      </c>
      <c r="E131743">
        <v>0</v>
      </c>
      <c r="F131743">
        <v>2021</v>
      </c>
      <c r="G131743">
        <v>3</v>
      </c>
    </row>
    <row r="131744" spans="1:7" x14ac:dyDescent="0.25">
      <c r="A131744" s="1">
        <v>44473</v>
      </c>
      <c r="B131744">
        <v>154237</v>
      </c>
      <c r="C131744">
        <v>0</v>
      </c>
      <c r="D131744">
        <v>0</v>
      </c>
      <c r="E131744">
        <v>0</v>
      </c>
      <c r="F131744">
        <v>2021</v>
      </c>
      <c r="G131744">
        <v>3</v>
      </c>
    </row>
    <row r="131745" spans="1:7" x14ac:dyDescent="0.25">
      <c r="A131745" s="1">
        <v>44494</v>
      </c>
      <c r="B131745">
        <v>156331</v>
      </c>
      <c r="C131745">
        <v>0</v>
      </c>
      <c r="D131745">
        <v>1099656</v>
      </c>
      <c r="E131745">
        <v>0</v>
      </c>
      <c r="F131745">
        <v>2021</v>
      </c>
      <c r="G131745">
        <v>3</v>
      </c>
    </row>
    <row r="131746" spans="1:7" x14ac:dyDescent="0.25">
      <c r="A131746" s="1">
        <v>44494</v>
      </c>
      <c r="B131746">
        <v>158846</v>
      </c>
      <c r="C131746">
        <v>0</v>
      </c>
      <c r="D131746">
        <v>79141</v>
      </c>
      <c r="E131746">
        <v>0</v>
      </c>
      <c r="F131746">
        <v>2021</v>
      </c>
      <c r="G131746">
        <v>3</v>
      </c>
    </row>
    <row r="131747" spans="1:7" x14ac:dyDescent="0.25">
      <c r="A131747" s="1">
        <v>44494</v>
      </c>
      <c r="B131747">
        <v>159823</v>
      </c>
      <c r="C131747">
        <v>0</v>
      </c>
      <c r="D131747">
        <v>0</v>
      </c>
      <c r="E131747">
        <v>0</v>
      </c>
      <c r="F131747">
        <v>2021</v>
      </c>
      <c r="G131747">
        <v>3</v>
      </c>
    </row>
    <row r="131748" spans="1:7" x14ac:dyDescent="0.25">
      <c r="A131748" s="1">
        <v>44482</v>
      </c>
      <c r="B131748">
        <v>163753</v>
      </c>
      <c r="C131748">
        <v>0</v>
      </c>
      <c r="D131748">
        <v>0</v>
      </c>
      <c r="E131748">
        <v>0</v>
      </c>
      <c r="F131748">
        <v>2021</v>
      </c>
      <c r="G131748">
        <v>3</v>
      </c>
    </row>
    <row r="131749" spans="1:7" x14ac:dyDescent="0.25">
      <c r="A131749" s="1">
        <v>44519</v>
      </c>
      <c r="B131749">
        <v>163884</v>
      </c>
      <c r="C131749">
        <v>0</v>
      </c>
      <c r="D131749">
        <v>2454893</v>
      </c>
      <c r="E131749">
        <v>0</v>
      </c>
      <c r="F131749">
        <v>2021</v>
      </c>
      <c r="G131749">
        <v>3</v>
      </c>
    </row>
    <row r="131750" spans="1:7" x14ac:dyDescent="0.25">
      <c r="A131750" s="1">
        <v>44526</v>
      </c>
      <c r="B131750">
        <v>176917</v>
      </c>
      <c r="C131750">
        <v>0</v>
      </c>
      <c r="D131750">
        <v>85441251</v>
      </c>
      <c r="E131750">
        <v>0</v>
      </c>
      <c r="F131750">
        <v>2021</v>
      </c>
      <c r="G131750">
        <v>3</v>
      </c>
    </row>
    <row r="131751" spans="1:7" x14ac:dyDescent="0.25">
      <c r="A131751" s="1">
        <v>44491</v>
      </c>
      <c r="B131751">
        <v>177136</v>
      </c>
      <c r="C131751">
        <v>0</v>
      </c>
      <c r="D131751">
        <v>0</v>
      </c>
      <c r="E131751">
        <v>0</v>
      </c>
      <c r="F131751">
        <v>2021</v>
      </c>
      <c r="G131751">
        <v>3</v>
      </c>
    </row>
    <row r="131752" spans="1:7" x14ac:dyDescent="0.25">
      <c r="A131752" s="1">
        <v>44494</v>
      </c>
      <c r="B131752">
        <v>179543</v>
      </c>
      <c r="C131752">
        <v>0</v>
      </c>
      <c r="D131752">
        <v>487629</v>
      </c>
      <c r="E131752">
        <v>0</v>
      </c>
      <c r="F131752">
        <v>2021</v>
      </c>
      <c r="G131752">
        <v>3</v>
      </c>
    </row>
    <row r="131753" spans="1:7" x14ac:dyDescent="0.25">
      <c r="A131753" s="1">
        <v>44523</v>
      </c>
      <c r="B131753">
        <v>181417</v>
      </c>
      <c r="C131753">
        <v>0</v>
      </c>
      <c r="D131753">
        <v>39152553</v>
      </c>
      <c r="E131753">
        <v>0</v>
      </c>
      <c r="F131753">
        <v>2021</v>
      </c>
      <c r="G131753">
        <v>3</v>
      </c>
    </row>
    <row r="131754" spans="1:7" x14ac:dyDescent="0.25">
      <c r="A131754" s="1">
        <v>44547</v>
      </c>
      <c r="B131754">
        <v>181478</v>
      </c>
      <c r="C131754">
        <v>0</v>
      </c>
      <c r="D131754">
        <v>198733302</v>
      </c>
      <c r="E131754">
        <v>0</v>
      </c>
      <c r="F131754">
        <v>2021</v>
      </c>
      <c r="G131754">
        <v>3</v>
      </c>
    </row>
    <row r="131755" spans="1:7" x14ac:dyDescent="0.25">
      <c r="A131755" s="1">
        <v>44489</v>
      </c>
      <c r="B131755">
        <v>190649</v>
      </c>
      <c r="C131755">
        <v>0</v>
      </c>
      <c r="D131755">
        <v>0</v>
      </c>
      <c r="E131755">
        <v>0</v>
      </c>
      <c r="F131755">
        <v>2021</v>
      </c>
      <c r="G131755">
        <v>3</v>
      </c>
    </row>
    <row r="131756" spans="1:7" x14ac:dyDescent="0.25">
      <c r="A131756" s="1">
        <v>44475</v>
      </c>
      <c r="B131756">
        <v>194403</v>
      </c>
      <c r="C131756">
        <v>0</v>
      </c>
      <c r="D131756">
        <v>0</v>
      </c>
      <c r="E131756">
        <v>0</v>
      </c>
      <c r="F131756">
        <v>2021</v>
      </c>
      <c r="G131756">
        <v>3</v>
      </c>
    </row>
    <row r="131757" spans="1:7" x14ac:dyDescent="0.25">
      <c r="A131757" s="1">
        <v>44475</v>
      </c>
      <c r="B131757">
        <v>198230</v>
      </c>
      <c r="C131757">
        <v>0</v>
      </c>
      <c r="D131757">
        <v>0</v>
      </c>
      <c r="E131757">
        <v>0</v>
      </c>
      <c r="F131757">
        <v>2021</v>
      </c>
      <c r="G131757">
        <v>3</v>
      </c>
    </row>
    <row r="131758" spans="1:7" x14ac:dyDescent="0.25">
      <c r="A131758" s="1">
        <v>44491</v>
      </c>
      <c r="B131758">
        <v>199954</v>
      </c>
      <c r="C131758">
        <v>0</v>
      </c>
      <c r="D131758">
        <v>5167</v>
      </c>
      <c r="E131758">
        <v>0</v>
      </c>
      <c r="F131758">
        <v>2021</v>
      </c>
      <c r="G131758">
        <v>3</v>
      </c>
    </row>
    <row r="131759" spans="1:7" x14ac:dyDescent="0.25">
      <c r="A131759" s="1">
        <v>44480</v>
      </c>
      <c r="B131759">
        <v>10140</v>
      </c>
      <c r="C131759">
        <v>0</v>
      </c>
      <c r="D131759">
        <v>1665880</v>
      </c>
      <c r="E131759">
        <v>0</v>
      </c>
      <c r="F131759">
        <v>2021</v>
      </c>
      <c r="G131759">
        <v>3</v>
      </c>
    </row>
    <row r="131760" spans="1:7" x14ac:dyDescent="0.25">
      <c r="A131760" s="1">
        <v>44491</v>
      </c>
      <c r="B131760">
        <v>13932</v>
      </c>
      <c r="C131760">
        <v>0</v>
      </c>
      <c r="D131760">
        <v>561786</v>
      </c>
      <c r="E131760">
        <v>0</v>
      </c>
      <c r="F131760">
        <v>2021</v>
      </c>
      <c r="G131760">
        <v>3</v>
      </c>
    </row>
    <row r="131761" spans="1:7" x14ac:dyDescent="0.25">
      <c r="A131761" s="1">
        <v>44494</v>
      </c>
      <c r="B131761">
        <v>17712</v>
      </c>
      <c r="C131761">
        <v>0</v>
      </c>
      <c r="D131761">
        <v>499854</v>
      </c>
      <c r="E131761">
        <v>0</v>
      </c>
      <c r="F131761">
        <v>2021</v>
      </c>
      <c r="G131761">
        <v>3</v>
      </c>
    </row>
    <row r="131762" spans="1:7" x14ac:dyDescent="0.25">
      <c r="A131762" s="1">
        <v>44494</v>
      </c>
      <c r="B131762">
        <v>22304</v>
      </c>
      <c r="C131762">
        <v>0</v>
      </c>
      <c r="D131762">
        <v>779360</v>
      </c>
      <c r="E131762">
        <v>0</v>
      </c>
      <c r="F131762">
        <v>2021</v>
      </c>
      <c r="G131762">
        <v>3</v>
      </c>
    </row>
    <row r="131763" spans="1:7" x14ac:dyDescent="0.25">
      <c r="A131763" s="1">
        <v>44534</v>
      </c>
      <c r="B131763">
        <v>27374</v>
      </c>
      <c r="C131763">
        <v>0</v>
      </c>
      <c r="D131763">
        <v>455206</v>
      </c>
      <c r="E131763">
        <v>0</v>
      </c>
      <c r="F131763">
        <v>2021</v>
      </c>
      <c r="G131763">
        <v>3</v>
      </c>
    </row>
    <row r="131764" spans="1:7" x14ac:dyDescent="0.25">
      <c r="A131764" s="1">
        <v>44490</v>
      </c>
      <c r="B131764">
        <v>29163</v>
      </c>
      <c r="C131764">
        <v>0</v>
      </c>
      <c r="D131764">
        <v>2804</v>
      </c>
      <c r="E131764">
        <v>0</v>
      </c>
      <c r="F131764">
        <v>2021</v>
      </c>
      <c r="G131764">
        <v>3</v>
      </c>
    </row>
    <row r="131765" spans="1:7" x14ac:dyDescent="0.25">
      <c r="A131765" s="1">
        <v>44494</v>
      </c>
      <c r="B131765">
        <v>33269</v>
      </c>
      <c r="C131765">
        <v>0</v>
      </c>
      <c r="D131765">
        <v>0</v>
      </c>
      <c r="E131765">
        <v>0</v>
      </c>
      <c r="F131765">
        <v>2021</v>
      </c>
      <c r="G131765">
        <v>3</v>
      </c>
    </row>
    <row r="131766" spans="1:7" x14ac:dyDescent="0.25">
      <c r="A131766" s="1">
        <v>44494</v>
      </c>
      <c r="B131766">
        <v>34776</v>
      </c>
      <c r="C131766">
        <v>0</v>
      </c>
      <c r="D131766">
        <v>0</v>
      </c>
      <c r="E131766">
        <v>0</v>
      </c>
      <c r="F131766">
        <v>2021</v>
      </c>
      <c r="G131766">
        <v>3</v>
      </c>
    </row>
    <row r="131767" spans="1:7" x14ac:dyDescent="0.25">
      <c r="A131767" s="1">
        <v>44487</v>
      </c>
      <c r="B131767">
        <v>35990</v>
      </c>
      <c r="C131767">
        <v>0</v>
      </c>
      <c r="D131767">
        <v>0</v>
      </c>
      <c r="E131767">
        <v>0</v>
      </c>
      <c r="F131767">
        <v>2021</v>
      </c>
      <c r="G131767">
        <v>3</v>
      </c>
    </row>
    <row r="131768" spans="1:7" x14ac:dyDescent="0.25">
      <c r="A131768" s="1">
        <v>44494</v>
      </c>
      <c r="B131768">
        <v>38981</v>
      </c>
      <c r="C131768">
        <v>0</v>
      </c>
      <c r="D131768">
        <v>0</v>
      </c>
      <c r="E131768">
        <v>0</v>
      </c>
      <c r="F131768">
        <v>2021</v>
      </c>
      <c r="G131768">
        <v>3</v>
      </c>
    </row>
    <row r="131769" spans="1:7" x14ac:dyDescent="0.25">
      <c r="A131769" s="1">
        <v>44491</v>
      </c>
      <c r="B131769">
        <v>40786</v>
      </c>
      <c r="C131769">
        <v>0</v>
      </c>
      <c r="D131769">
        <v>4515284</v>
      </c>
      <c r="E131769">
        <v>0</v>
      </c>
      <c r="F131769">
        <v>2021</v>
      </c>
      <c r="G131769">
        <v>3</v>
      </c>
    </row>
    <row r="131770" spans="1:7" x14ac:dyDescent="0.25">
      <c r="A131770" s="1">
        <v>44494</v>
      </c>
      <c r="B131770">
        <v>41373</v>
      </c>
      <c r="C131770">
        <v>0</v>
      </c>
      <c r="D131770">
        <v>0</v>
      </c>
      <c r="E131770">
        <v>0</v>
      </c>
      <c r="F131770">
        <v>2021</v>
      </c>
      <c r="G131770">
        <v>3</v>
      </c>
    </row>
    <row r="131771" spans="1:7" x14ac:dyDescent="0.25">
      <c r="A131771" s="1">
        <v>44475</v>
      </c>
      <c r="B131771">
        <v>42689</v>
      </c>
      <c r="C131771">
        <v>0</v>
      </c>
      <c r="D131771">
        <v>0</v>
      </c>
      <c r="E131771">
        <v>0</v>
      </c>
      <c r="F131771">
        <v>2021</v>
      </c>
      <c r="G131771">
        <v>3</v>
      </c>
    </row>
    <row r="131772" spans="1:7" x14ac:dyDescent="0.25">
      <c r="A131772" s="1">
        <v>44494</v>
      </c>
      <c r="B131772">
        <v>43312</v>
      </c>
      <c r="C131772">
        <v>0</v>
      </c>
      <c r="D131772">
        <v>490890</v>
      </c>
      <c r="E131772">
        <v>0</v>
      </c>
      <c r="F131772">
        <v>2021</v>
      </c>
      <c r="G131772">
        <v>3</v>
      </c>
    </row>
    <row r="131773" spans="1:7" x14ac:dyDescent="0.25">
      <c r="A131773" s="1">
        <v>44481</v>
      </c>
      <c r="B131773">
        <v>47995</v>
      </c>
      <c r="C131773">
        <v>0</v>
      </c>
      <c r="D131773">
        <v>0</v>
      </c>
      <c r="E131773">
        <v>0</v>
      </c>
      <c r="F131773">
        <v>2021</v>
      </c>
      <c r="G131773">
        <v>3</v>
      </c>
    </row>
    <row r="131774" spans="1:7" x14ac:dyDescent="0.25">
      <c r="A131774" s="1">
        <v>44474</v>
      </c>
      <c r="B131774">
        <v>48178</v>
      </c>
      <c r="C131774">
        <v>0</v>
      </c>
      <c r="D131774">
        <v>0</v>
      </c>
      <c r="E131774">
        <v>0</v>
      </c>
      <c r="F131774">
        <v>2021</v>
      </c>
      <c r="G131774">
        <v>3</v>
      </c>
    </row>
    <row r="131775" spans="1:7" x14ac:dyDescent="0.25">
      <c r="A131775" s="1">
        <v>44492</v>
      </c>
      <c r="B131775">
        <v>51240</v>
      </c>
      <c r="C131775">
        <v>0</v>
      </c>
      <c r="D131775">
        <v>1936866</v>
      </c>
      <c r="E131775">
        <v>0</v>
      </c>
      <c r="F131775">
        <v>2021</v>
      </c>
      <c r="G131775">
        <v>3</v>
      </c>
    </row>
    <row r="131776" spans="1:7" x14ac:dyDescent="0.25">
      <c r="A131776" s="1">
        <v>44494</v>
      </c>
      <c r="B131776">
        <v>56330</v>
      </c>
      <c r="C131776">
        <v>0</v>
      </c>
      <c r="D131776">
        <v>168483</v>
      </c>
      <c r="E131776">
        <v>0</v>
      </c>
      <c r="F131776">
        <v>2021</v>
      </c>
      <c r="G131776">
        <v>3</v>
      </c>
    </row>
    <row r="131777" spans="1:7" x14ac:dyDescent="0.25">
      <c r="A131777" s="1">
        <v>44474</v>
      </c>
      <c r="B131777">
        <v>56413</v>
      </c>
      <c r="C131777">
        <v>0</v>
      </c>
      <c r="D131777">
        <v>0</v>
      </c>
      <c r="E131777">
        <v>0</v>
      </c>
      <c r="F131777">
        <v>2021</v>
      </c>
      <c r="G131777">
        <v>3</v>
      </c>
    </row>
    <row r="131778" spans="1:7" x14ac:dyDescent="0.25">
      <c r="A131778" s="1">
        <v>44490</v>
      </c>
      <c r="B131778">
        <v>56586</v>
      </c>
      <c r="C131778">
        <v>0</v>
      </c>
      <c r="D131778">
        <v>0</v>
      </c>
      <c r="E131778">
        <v>0</v>
      </c>
      <c r="F131778">
        <v>2021</v>
      </c>
      <c r="G131778">
        <v>3</v>
      </c>
    </row>
    <row r="131779" spans="1:7" x14ac:dyDescent="0.25">
      <c r="A131779" s="1">
        <v>44481</v>
      </c>
      <c r="B131779">
        <v>63159</v>
      </c>
      <c r="C131779">
        <v>0</v>
      </c>
      <c r="D131779">
        <v>15162</v>
      </c>
      <c r="E131779">
        <v>0</v>
      </c>
      <c r="F131779">
        <v>2021</v>
      </c>
      <c r="G131779">
        <v>3</v>
      </c>
    </row>
    <row r="131780" spans="1:7" x14ac:dyDescent="0.25">
      <c r="A131780" s="1">
        <v>44489</v>
      </c>
      <c r="B131780">
        <v>69338</v>
      </c>
      <c r="C131780">
        <v>0</v>
      </c>
      <c r="D131780">
        <v>0</v>
      </c>
      <c r="E131780">
        <v>0</v>
      </c>
      <c r="F131780">
        <v>2021</v>
      </c>
      <c r="G131780">
        <v>3</v>
      </c>
    </row>
    <row r="131781" spans="1:7" x14ac:dyDescent="0.25">
      <c r="A131781" s="1">
        <v>44483</v>
      </c>
      <c r="B131781">
        <v>70185</v>
      </c>
      <c r="C131781">
        <v>0</v>
      </c>
      <c r="D131781">
        <v>0</v>
      </c>
      <c r="E131781">
        <v>0</v>
      </c>
      <c r="F131781">
        <v>2021</v>
      </c>
      <c r="G131781">
        <v>3</v>
      </c>
    </row>
    <row r="131782" spans="1:7" x14ac:dyDescent="0.25">
      <c r="A131782" s="1">
        <v>44476</v>
      </c>
      <c r="B131782">
        <v>74552</v>
      </c>
      <c r="C131782">
        <v>0</v>
      </c>
      <c r="D131782">
        <v>0</v>
      </c>
      <c r="E131782">
        <v>0</v>
      </c>
      <c r="F131782">
        <v>2021</v>
      </c>
      <c r="G131782">
        <v>3</v>
      </c>
    </row>
    <row r="131783" spans="1:7" x14ac:dyDescent="0.25">
      <c r="A131783" s="1">
        <v>44484</v>
      </c>
      <c r="B131783">
        <v>77360</v>
      </c>
      <c r="C131783">
        <v>0</v>
      </c>
      <c r="D131783">
        <v>0</v>
      </c>
      <c r="E131783">
        <v>0</v>
      </c>
      <c r="F131783">
        <v>2021</v>
      </c>
      <c r="G131783">
        <v>3</v>
      </c>
    </row>
    <row r="131784" spans="1:7" x14ac:dyDescent="0.25">
      <c r="A131784" s="1">
        <v>44496</v>
      </c>
      <c r="B131784">
        <v>77498</v>
      </c>
      <c r="C131784">
        <v>0</v>
      </c>
      <c r="D131784">
        <v>0</v>
      </c>
      <c r="E131784">
        <v>0</v>
      </c>
      <c r="F131784">
        <v>2021</v>
      </c>
      <c r="G131784">
        <v>3</v>
      </c>
    </row>
    <row r="131785" spans="1:7" x14ac:dyDescent="0.25">
      <c r="A131785" s="1">
        <v>44473</v>
      </c>
      <c r="B131785">
        <v>85211</v>
      </c>
      <c r="C131785">
        <v>0</v>
      </c>
      <c r="D131785">
        <v>0</v>
      </c>
      <c r="E131785">
        <v>0</v>
      </c>
      <c r="F131785">
        <v>2021</v>
      </c>
      <c r="G131785">
        <v>3</v>
      </c>
    </row>
    <row r="131786" spans="1:7" x14ac:dyDescent="0.25">
      <c r="A131786" s="1">
        <v>44490</v>
      </c>
      <c r="B131786">
        <v>88575</v>
      </c>
      <c r="C131786">
        <v>0</v>
      </c>
      <c r="D131786">
        <v>279073</v>
      </c>
      <c r="E131786">
        <v>0</v>
      </c>
      <c r="F131786">
        <v>2021</v>
      </c>
      <c r="G131786">
        <v>3</v>
      </c>
    </row>
    <row r="131787" spans="1:7" x14ac:dyDescent="0.25">
      <c r="A131787" s="1">
        <v>44477</v>
      </c>
      <c r="B131787">
        <v>91300</v>
      </c>
      <c r="C131787">
        <v>0</v>
      </c>
      <c r="D131787">
        <v>0</v>
      </c>
      <c r="E131787">
        <v>0</v>
      </c>
      <c r="F131787">
        <v>2021</v>
      </c>
      <c r="G131787">
        <v>3</v>
      </c>
    </row>
    <row r="131788" spans="1:7" x14ac:dyDescent="0.25">
      <c r="A131788" s="1">
        <v>44477</v>
      </c>
      <c r="B131788">
        <v>101237</v>
      </c>
      <c r="C131788">
        <v>0</v>
      </c>
      <c r="D131788">
        <v>0</v>
      </c>
      <c r="E131788">
        <v>0</v>
      </c>
      <c r="F131788">
        <v>2021</v>
      </c>
      <c r="G131788">
        <v>3</v>
      </c>
    </row>
    <row r="131789" spans="1:7" x14ac:dyDescent="0.25">
      <c r="A131789" s="1">
        <v>44494</v>
      </c>
      <c r="B131789">
        <v>101332</v>
      </c>
      <c r="C131789">
        <v>0</v>
      </c>
      <c r="D131789">
        <v>0</v>
      </c>
      <c r="E131789">
        <v>0</v>
      </c>
      <c r="F131789">
        <v>2021</v>
      </c>
      <c r="G131789">
        <v>3</v>
      </c>
    </row>
    <row r="131790" spans="1:7" x14ac:dyDescent="0.25">
      <c r="A131790" s="1">
        <v>44491</v>
      </c>
      <c r="B131790">
        <v>102790</v>
      </c>
      <c r="C131790">
        <v>0</v>
      </c>
      <c r="D131790">
        <v>382941</v>
      </c>
      <c r="E131790">
        <v>0</v>
      </c>
      <c r="F131790">
        <v>2021</v>
      </c>
      <c r="G131790">
        <v>3</v>
      </c>
    </row>
    <row r="131791" spans="1:7" x14ac:dyDescent="0.25">
      <c r="A131791" s="1">
        <v>44489</v>
      </c>
      <c r="B131791">
        <v>105752</v>
      </c>
      <c r="C131791">
        <v>0</v>
      </c>
      <c r="D131791">
        <v>0</v>
      </c>
      <c r="E131791">
        <v>0</v>
      </c>
      <c r="F131791">
        <v>2021</v>
      </c>
      <c r="G131791">
        <v>3</v>
      </c>
    </row>
    <row r="131792" spans="1:7" x14ac:dyDescent="0.25">
      <c r="A131792" s="1">
        <v>44491</v>
      </c>
      <c r="B131792">
        <v>108269</v>
      </c>
      <c r="C131792">
        <v>0</v>
      </c>
      <c r="D131792">
        <v>4600568</v>
      </c>
      <c r="E131792">
        <v>0</v>
      </c>
      <c r="F131792">
        <v>2021</v>
      </c>
      <c r="G131792">
        <v>3</v>
      </c>
    </row>
    <row r="131793" spans="1:7" x14ac:dyDescent="0.25">
      <c r="A131793" s="1">
        <v>44487</v>
      </c>
      <c r="B131793">
        <v>120647</v>
      </c>
      <c r="C131793">
        <v>0</v>
      </c>
      <c r="D131793">
        <v>54612</v>
      </c>
      <c r="E131793">
        <v>0</v>
      </c>
      <c r="F131793">
        <v>2021</v>
      </c>
      <c r="G131793">
        <v>3</v>
      </c>
    </row>
    <row r="131794" spans="1:7" x14ac:dyDescent="0.25">
      <c r="A131794" s="1">
        <v>44488</v>
      </c>
      <c r="B131794">
        <v>124957</v>
      </c>
      <c r="C131794">
        <v>0</v>
      </c>
      <c r="D131794">
        <v>0</v>
      </c>
      <c r="E131794">
        <v>0</v>
      </c>
      <c r="F131794">
        <v>2021</v>
      </c>
      <c r="G131794">
        <v>3</v>
      </c>
    </row>
    <row r="131795" spans="1:7" x14ac:dyDescent="0.25">
      <c r="A131795" s="1">
        <v>44494</v>
      </c>
      <c r="B131795">
        <v>129043</v>
      </c>
      <c r="C131795">
        <v>0</v>
      </c>
      <c r="D131795">
        <v>3416460</v>
      </c>
      <c r="E131795">
        <v>0</v>
      </c>
      <c r="F131795">
        <v>2021</v>
      </c>
      <c r="G131795">
        <v>3</v>
      </c>
    </row>
    <row r="131796" spans="1:7" x14ac:dyDescent="0.25">
      <c r="A131796" s="1">
        <v>44488</v>
      </c>
      <c r="B131796">
        <v>134422</v>
      </c>
      <c r="C131796">
        <v>0</v>
      </c>
      <c r="D131796">
        <v>136415</v>
      </c>
      <c r="E131796">
        <v>0</v>
      </c>
      <c r="F131796">
        <v>2021</v>
      </c>
      <c r="G131796">
        <v>3</v>
      </c>
    </row>
    <row r="131797" spans="1:7" x14ac:dyDescent="0.25">
      <c r="A131797" s="1">
        <v>44483</v>
      </c>
      <c r="B131797">
        <v>142908</v>
      </c>
      <c r="C131797">
        <v>0</v>
      </c>
      <c r="D131797">
        <v>0</v>
      </c>
      <c r="E131797">
        <v>0</v>
      </c>
      <c r="F131797">
        <v>2021</v>
      </c>
      <c r="G131797">
        <v>3</v>
      </c>
    </row>
    <row r="131798" spans="1:7" x14ac:dyDescent="0.25">
      <c r="A131798" s="1">
        <v>44490</v>
      </c>
      <c r="B131798">
        <v>145352</v>
      </c>
      <c r="C131798">
        <v>0</v>
      </c>
      <c r="D131798">
        <v>0</v>
      </c>
      <c r="E131798">
        <v>0</v>
      </c>
      <c r="F131798">
        <v>2021</v>
      </c>
      <c r="G131798">
        <v>3</v>
      </c>
    </row>
    <row r="131799" spans="1:7" x14ac:dyDescent="0.25">
      <c r="A131799" s="1">
        <v>44484</v>
      </c>
      <c r="B131799">
        <v>146923</v>
      </c>
      <c r="C131799">
        <v>0</v>
      </c>
      <c r="D131799">
        <v>0</v>
      </c>
      <c r="E131799">
        <v>0</v>
      </c>
      <c r="F131799">
        <v>2021</v>
      </c>
      <c r="G131799">
        <v>3</v>
      </c>
    </row>
    <row r="131800" spans="1:7" x14ac:dyDescent="0.25">
      <c r="A131800" s="1">
        <v>44581</v>
      </c>
      <c r="B131800">
        <v>147143</v>
      </c>
      <c r="C131800">
        <v>0</v>
      </c>
      <c r="D131800">
        <v>14244189</v>
      </c>
      <c r="E131800">
        <v>0</v>
      </c>
      <c r="F131800">
        <v>2021</v>
      </c>
      <c r="G131800">
        <v>3</v>
      </c>
    </row>
    <row r="131801" spans="1:7" x14ac:dyDescent="0.25">
      <c r="A131801" s="1">
        <v>44484</v>
      </c>
      <c r="B131801">
        <v>147416</v>
      </c>
      <c r="C131801">
        <v>0</v>
      </c>
      <c r="D131801">
        <v>0</v>
      </c>
      <c r="E131801">
        <v>0</v>
      </c>
      <c r="F131801">
        <v>2021</v>
      </c>
      <c r="G131801">
        <v>3</v>
      </c>
    </row>
    <row r="131802" spans="1:7" x14ac:dyDescent="0.25">
      <c r="A131802" s="1">
        <v>44490</v>
      </c>
      <c r="B131802">
        <v>147711</v>
      </c>
      <c r="C131802">
        <v>0</v>
      </c>
      <c r="D131802">
        <v>3788605</v>
      </c>
      <c r="E131802">
        <v>0</v>
      </c>
      <c r="F131802">
        <v>2021</v>
      </c>
      <c r="G131802">
        <v>3</v>
      </c>
    </row>
    <row r="131803" spans="1:7" x14ac:dyDescent="0.25">
      <c r="A131803" s="1">
        <v>44494</v>
      </c>
      <c r="B131803">
        <v>148499</v>
      </c>
      <c r="C131803">
        <v>0</v>
      </c>
      <c r="D131803">
        <v>2313640</v>
      </c>
      <c r="E131803">
        <v>0</v>
      </c>
      <c r="F131803">
        <v>2021</v>
      </c>
      <c r="G131803">
        <v>3</v>
      </c>
    </row>
    <row r="131804" spans="1:7" x14ac:dyDescent="0.25">
      <c r="A131804" s="1">
        <v>44483</v>
      </c>
      <c r="B131804">
        <v>150743</v>
      </c>
      <c r="C131804">
        <v>0</v>
      </c>
      <c r="D131804">
        <v>0</v>
      </c>
      <c r="E131804">
        <v>0</v>
      </c>
      <c r="F131804">
        <v>2021</v>
      </c>
      <c r="G131804">
        <v>3</v>
      </c>
    </row>
    <row r="131805" spans="1:7" x14ac:dyDescent="0.25">
      <c r="A131805" s="1">
        <v>44476</v>
      </c>
      <c r="B131805">
        <v>151762</v>
      </c>
      <c r="C131805">
        <v>0</v>
      </c>
      <c r="D131805">
        <v>0</v>
      </c>
      <c r="E131805">
        <v>0</v>
      </c>
      <c r="F131805">
        <v>2021</v>
      </c>
      <c r="G131805">
        <v>3</v>
      </c>
    </row>
    <row r="131806" spans="1:7" x14ac:dyDescent="0.25">
      <c r="A131806" s="1">
        <v>44475</v>
      </c>
      <c r="B131806">
        <v>156504</v>
      </c>
      <c r="C131806">
        <v>0</v>
      </c>
      <c r="D131806">
        <v>50669</v>
      </c>
      <c r="E131806">
        <v>0</v>
      </c>
      <c r="F131806">
        <v>2021</v>
      </c>
      <c r="G131806">
        <v>3</v>
      </c>
    </row>
    <row r="131807" spans="1:7" x14ac:dyDescent="0.25">
      <c r="A131807" s="1">
        <v>44488</v>
      </c>
      <c r="B131807">
        <v>160608</v>
      </c>
      <c r="C131807">
        <v>0</v>
      </c>
      <c r="D131807">
        <v>0</v>
      </c>
      <c r="E131807">
        <v>0</v>
      </c>
      <c r="F131807">
        <v>2021</v>
      </c>
      <c r="G131807">
        <v>3</v>
      </c>
    </row>
    <row r="131808" spans="1:7" x14ac:dyDescent="0.25">
      <c r="A131808" s="1">
        <v>44487</v>
      </c>
      <c r="B131808">
        <v>163151</v>
      </c>
      <c r="C131808">
        <v>0</v>
      </c>
      <c r="D131808">
        <v>0</v>
      </c>
      <c r="E131808">
        <v>0</v>
      </c>
      <c r="F131808">
        <v>2021</v>
      </c>
      <c r="G131808">
        <v>3</v>
      </c>
    </row>
    <row r="131809" spans="1:7" x14ac:dyDescent="0.25">
      <c r="A131809" s="1">
        <v>44483</v>
      </c>
      <c r="B131809">
        <v>163894</v>
      </c>
      <c r="C131809">
        <v>0</v>
      </c>
      <c r="D131809">
        <v>0</v>
      </c>
      <c r="E131809">
        <v>0</v>
      </c>
      <c r="F131809">
        <v>2021</v>
      </c>
      <c r="G131809">
        <v>3</v>
      </c>
    </row>
    <row r="131810" spans="1:7" x14ac:dyDescent="0.25">
      <c r="A131810" s="1">
        <v>44489</v>
      </c>
      <c r="B131810">
        <v>166829</v>
      </c>
      <c r="C131810">
        <v>0</v>
      </c>
      <c r="D131810">
        <v>0</v>
      </c>
      <c r="E131810">
        <v>0</v>
      </c>
      <c r="F131810">
        <v>2021</v>
      </c>
      <c r="G131810">
        <v>3</v>
      </c>
    </row>
    <row r="131811" spans="1:7" x14ac:dyDescent="0.25">
      <c r="A131811" s="1">
        <v>44487</v>
      </c>
      <c r="B131811">
        <v>167451</v>
      </c>
      <c r="C131811">
        <v>0</v>
      </c>
      <c r="D131811">
        <v>231569</v>
      </c>
      <c r="E131811">
        <v>0</v>
      </c>
      <c r="F131811">
        <v>2021</v>
      </c>
      <c r="G131811">
        <v>3</v>
      </c>
    </row>
    <row r="131812" spans="1:7" x14ac:dyDescent="0.25">
      <c r="A131812" s="1">
        <v>44488</v>
      </c>
      <c r="B131812">
        <v>170255</v>
      </c>
      <c r="C131812">
        <v>0</v>
      </c>
      <c r="D131812">
        <v>198437</v>
      </c>
      <c r="E131812">
        <v>0</v>
      </c>
      <c r="F131812">
        <v>2021</v>
      </c>
      <c r="G131812">
        <v>3</v>
      </c>
    </row>
    <row r="131813" spans="1:7" x14ac:dyDescent="0.25">
      <c r="A131813" s="1">
        <v>44491</v>
      </c>
      <c r="B131813">
        <v>170706</v>
      </c>
      <c r="C131813">
        <v>0</v>
      </c>
      <c r="D131813">
        <v>0</v>
      </c>
      <c r="E131813">
        <v>0</v>
      </c>
      <c r="F131813">
        <v>2021</v>
      </c>
      <c r="G131813">
        <v>3</v>
      </c>
    </row>
    <row r="131814" spans="1:7" x14ac:dyDescent="0.25">
      <c r="A131814" s="1">
        <v>44494</v>
      </c>
      <c r="B131814">
        <v>175488</v>
      </c>
      <c r="C131814">
        <v>0</v>
      </c>
      <c r="D131814">
        <v>1148843</v>
      </c>
      <c r="E131814">
        <v>0</v>
      </c>
      <c r="F131814">
        <v>2021</v>
      </c>
      <c r="G131814">
        <v>3</v>
      </c>
    </row>
    <row r="131815" spans="1:7" x14ac:dyDescent="0.25">
      <c r="A131815" s="1">
        <v>44494</v>
      </c>
      <c r="B131815">
        <v>178271</v>
      </c>
      <c r="C131815">
        <v>0</v>
      </c>
      <c r="D131815">
        <v>963235</v>
      </c>
      <c r="E131815">
        <v>0</v>
      </c>
      <c r="F131815">
        <v>2021</v>
      </c>
      <c r="G131815">
        <v>3</v>
      </c>
    </row>
    <row r="131816" spans="1:7" x14ac:dyDescent="0.25">
      <c r="A131816" s="1">
        <v>44525</v>
      </c>
      <c r="B131816">
        <v>178481</v>
      </c>
      <c r="C131816">
        <v>0</v>
      </c>
      <c r="D131816">
        <v>266522</v>
      </c>
      <c r="E131816">
        <v>0</v>
      </c>
      <c r="F131816">
        <v>2021</v>
      </c>
      <c r="G131816">
        <v>3</v>
      </c>
    </row>
    <row r="131817" spans="1:7" x14ac:dyDescent="0.25">
      <c r="A131817" s="1">
        <v>44526</v>
      </c>
      <c r="B131817">
        <v>183949</v>
      </c>
      <c r="C131817">
        <v>0</v>
      </c>
      <c r="D131817">
        <v>48235745</v>
      </c>
      <c r="E131817">
        <v>0</v>
      </c>
      <c r="F131817">
        <v>2021</v>
      </c>
      <c r="G131817">
        <v>3</v>
      </c>
    </row>
    <row r="131818" spans="1:7" x14ac:dyDescent="0.25">
      <c r="A131818" s="1">
        <v>44487</v>
      </c>
      <c r="B131818">
        <v>184017</v>
      </c>
      <c r="C131818">
        <v>0</v>
      </c>
      <c r="D131818">
        <v>1493322</v>
      </c>
      <c r="E131818">
        <v>0</v>
      </c>
      <c r="F131818">
        <v>2021</v>
      </c>
      <c r="G131818">
        <v>3</v>
      </c>
    </row>
    <row r="131819" spans="1:7" x14ac:dyDescent="0.25">
      <c r="A131819" s="1">
        <v>44574</v>
      </c>
      <c r="B131819">
        <v>186232</v>
      </c>
      <c r="C131819">
        <v>0</v>
      </c>
      <c r="D131819">
        <v>456761</v>
      </c>
      <c r="E131819">
        <v>0</v>
      </c>
      <c r="F131819">
        <v>2021</v>
      </c>
      <c r="G131819">
        <v>3</v>
      </c>
    </row>
    <row r="131820" spans="1:7" x14ac:dyDescent="0.25">
      <c r="A131820" s="1">
        <v>44489</v>
      </c>
      <c r="B131820">
        <v>190933</v>
      </c>
      <c r="C131820">
        <v>0</v>
      </c>
      <c r="D131820">
        <v>8325403</v>
      </c>
      <c r="E131820">
        <v>0</v>
      </c>
      <c r="F131820">
        <v>2021</v>
      </c>
      <c r="G131820">
        <v>3</v>
      </c>
    </row>
    <row r="131821" spans="1:7" x14ac:dyDescent="0.25">
      <c r="A131821" s="1">
        <v>44494</v>
      </c>
      <c r="B131821">
        <v>191126</v>
      </c>
      <c r="C131821">
        <v>0</v>
      </c>
      <c r="D131821">
        <v>1511264</v>
      </c>
      <c r="E131821">
        <v>0</v>
      </c>
      <c r="F131821">
        <v>2021</v>
      </c>
      <c r="G131821">
        <v>3</v>
      </c>
    </row>
    <row r="131822" spans="1:7" x14ac:dyDescent="0.25">
      <c r="A131822" s="1">
        <v>44470</v>
      </c>
      <c r="B131822">
        <v>195398</v>
      </c>
      <c r="C131822">
        <v>0</v>
      </c>
      <c r="D131822">
        <v>0</v>
      </c>
      <c r="E131822">
        <v>0</v>
      </c>
      <c r="F131822">
        <v>2021</v>
      </c>
      <c r="G131822">
        <v>3</v>
      </c>
    </row>
    <row r="131823" spans="1:7" x14ac:dyDescent="0.25">
      <c r="A131823" s="1">
        <v>44488</v>
      </c>
      <c r="B131823">
        <v>33340</v>
      </c>
      <c r="C131823">
        <v>0</v>
      </c>
      <c r="D131823">
        <v>0</v>
      </c>
      <c r="E131823">
        <v>0</v>
      </c>
      <c r="F131823">
        <v>2021</v>
      </c>
      <c r="G131823">
        <v>3</v>
      </c>
    </row>
    <row r="131824" spans="1:7" x14ac:dyDescent="0.25">
      <c r="A131824" s="1">
        <v>44491</v>
      </c>
      <c r="B131824">
        <v>34098</v>
      </c>
      <c r="C131824">
        <v>0</v>
      </c>
      <c r="D131824">
        <v>96231</v>
      </c>
      <c r="E131824">
        <v>0</v>
      </c>
      <c r="F131824">
        <v>2021</v>
      </c>
      <c r="G131824">
        <v>3</v>
      </c>
    </row>
    <row r="131825" spans="1:7" x14ac:dyDescent="0.25">
      <c r="A131825" s="1">
        <v>44492</v>
      </c>
      <c r="B131825">
        <v>34250</v>
      </c>
      <c r="C131825">
        <v>0</v>
      </c>
      <c r="D131825">
        <v>1309051</v>
      </c>
      <c r="E131825">
        <v>0</v>
      </c>
      <c r="F131825">
        <v>2021</v>
      </c>
      <c r="G131825">
        <v>3</v>
      </c>
    </row>
    <row r="131826" spans="1:7" x14ac:dyDescent="0.25">
      <c r="A131826" s="1">
        <v>44477</v>
      </c>
      <c r="B131826">
        <v>36352</v>
      </c>
      <c r="C131826">
        <v>0</v>
      </c>
      <c r="D131826">
        <v>0</v>
      </c>
      <c r="E131826">
        <v>0</v>
      </c>
      <c r="F131826">
        <v>2021</v>
      </c>
      <c r="G131826">
        <v>3</v>
      </c>
    </row>
    <row r="131827" spans="1:7" x14ac:dyDescent="0.25">
      <c r="A131827" s="1">
        <v>44491</v>
      </c>
      <c r="B131827">
        <v>36862</v>
      </c>
      <c r="C131827">
        <v>0</v>
      </c>
      <c r="D131827">
        <v>3024099</v>
      </c>
      <c r="E131827">
        <v>0</v>
      </c>
      <c r="F131827">
        <v>2021</v>
      </c>
      <c r="G131827">
        <v>3</v>
      </c>
    </row>
    <row r="131828" spans="1:7" x14ac:dyDescent="0.25">
      <c r="A131828" s="1">
        <v>44473</v>
      </c>
      <c r="B131828">
        <v>38644</v>
      </c>
      <c r="C131828">
        <v>0</v>
      </c>
      <c r="D131828">
        <v>0</v>
      </c>
      <c r="E131828">
        <v>0</v>
      </c>
      <c r="F131828">
        <v>2021</v>
      </c>
      <c r="G131828">
        <v>3</v>
      </c>
    </row>
    <row r="131829" spans="1:7" x14ac:dyDescent="0.25">
      <c r="A131829" s="1">
        <v>44530</v>
      </c>
      <c r="B131829">
        <v>40984</v>
      </c>
      <c r="C131829">
        <v>0</v>
      </c>
      <c r="D131829">
        <v>45702284</v>
      </c>
      <c r="E131829">
        <v>0</v>
      </c>
      <c r="F131829">
        <v>2021</v>
      </c>
      <c r="G131829">
        <v>3</v>
      </c>
    </row>
    <row r="131830" spans="1:7" x14ac:dyDescent="0.25">
      <c r="A131830" s="1">
        <v>44488</v>
      </c>
      <c r="B131830">
        <v>47317</v>
      </c>
      <c r="C131830">
        <v>0</v>
      </c>
      <c r="D131830">
        <v>0</v>
      </c>
      <c r="E131830">
        <v>0</v>
      </c>
      <c r="F131830">
        <v>2021</v>
      </c>
      <c r="G131830">
        <v>3</v>
      </c>
    </row>
    <row r="131831" spans="1:7" x14ac:dyDescent="0.25">
      <c r="A131831" s="1">
        <v>44492</v>
      </c>
      <c r="B131831">
        <v>55218</v>
      </c>
      <c r="C131831">
        <v>0</v>
      </c>
      <c r="D131831">
        <v>0</v>
      </c>
      <c r="E131831">
        <v>0</v>
      </c>
      <c r="F131831">
        <v>2021</v>
      </c>
      <c r="G131831">
        <v>3</v>
      </c>
    </row>
    <row r="131832" spans="1:7" x14ac:dyDescent="0.25">
      <c r="A131832" s="1">
        <v>44474</v>
      </c>
      <c r="B131832">
        <v>56412</v>
      </c>
      <c r="C131832">
        <v>0</v>
      </c>
      <c r="D131832">
        <v>0</v>
      </c>
      <c r="E131832">
        <v>0</v>
      </c>
      <c r="F131832">
        <v>2021</v>
      </c>
      <c r="G131832">
        <v>3</v>
      </c>
    </row>
    <row r="131833" spans="1:7" x14ac:dyDescent="0.25">
      <c r="A131833" s="1">
        <v>44533</v>
      </c>
      <c r="B131833">
        <v>59875</v>
      </c>
      <c r="C131833">
        <v>0</v>
      </c>
      <c r="D131833">
        <v>60946895</v>
      </c>
      <c r="E131833">
        <v>0</v>
      </c>
      <c r="F131833">
        <v>2021</v>
      </c>
      <c r="G131833">
        <v>3</v>
      </c>
    </row>
    <row r="131834" spans="1:7" x14ac:dyDescent="0.25">
      <c r="A131834" s="1">
        <v>44474</v>
      </c>
      <c r="B131834">
        <v>63335</v>
      </c>
      <c r="C131834">
        <v>0</v>
      </c>
      <c r="D131834">
        <v>0</v>
      </c>
      <c r="E131834">
        <v>0</v>
      </c>
      <c r="F131834">
        <v>2021</v>
      </c>
      <c r="G131834">
        <v>3</v>
      </c>
    </row>
    <row r="131835" spans="1:7" x14ac:dyDescent="0.25">
      <c r="A131835" s="1">
        <v>44494</v>
      </c>
      <c r="B131835">
        <v>78718</v>
      </c>
      <c r="C131835">
        <v>0</v>
      </c>
      <c r="D131835">
        <v>30179768</v>
      </c>
      <c r="E131835">
        <v>0</v>
      </c>
      <c r="F131835">
        <v>2021</v>
      </c>
      <c r="G131835">
        <v>3</v>
      </c>
    </row>
    <row r="131836" spans="1:7" x14ac:dyDescent="0.25">
      <c r="A131836" s="1">
        <v>44492</v>
      </c>
      <c r="B131836">
        <v>78789</v>
      </c>
      <c r="C131836">
        <v>0</v>
      </c>
      <c r="D131836">
        <v>0</v>
      </c>
      <c r="E131836">
        <v>0</v>
      </c>
      <c r="F131836">
        <v>2021</v>
      </c>
      <c r="G131836">
        <v>3</v>
      </c>
    </row>
    <row r="131837" spans="1:7" x14ac:dyDescent="0.25">
      <c r="A131837" s="1">
        <v>44494</v>
      </c>
      <c r="B131837">
        <v>82314</v>
      </c>
      <c r="C131837">
        <v>0</v>
      </c>
      <c r="D131837">
        <v>35732845</v>
      </c>
      <c r="E131837">
        <v>0</v>
      </c>
      <c r="F131837">
        <v>2021</v>
      </c>
      <c r="G131837">
        <v>3</v>
      </c>
    </row>
    <row r="131838" spans="1:7" x14ac:dyDescent="0.25">
      <c r="A131838" s="1">
        <v>44489</v>
      </c>
      <c r="B131838">
        <v>83839</v>
      </c>
      <c r="C131838">
        <v>0</v>
      </c>
      <c r="D131838">
        <v>36417883</v>
      </c>
      <c r="E131838">
        <v>0</v>
      </c>
      <c r="F131838">
        <v>2021</v>
      </c>
      <c r="G131838">
        <v>3</v>
      </c>
    </row>
    <row r="131839" spans="1:7" x14ac:dyDescent="0.25">
      <c r="A131839" s="1">
        <v>44494</v>
      </c>
      <c r="B131839">
        <v>86876</v>
      </c>
      <c r="C131839">
        <v>0</v>
      </c>
      <c r="D131839">
        <v>0</v>
      </c>
      <c r="E131839">
        <v>0</v>
      </c>
      <c r="F131839">
        <v>2021</v>
      </c>
      <c r="G131839">
        <v>3</v>
      </c>
    </row>
    <row r="131840" spans="1:7" x14ac:dyDescent="0.25">
      <c r="A131840" s="1">
        <v>44478</v>
      </c>
      <c r="B131840">
        <v>96042</v>
      </c>
      <c r="C131840">
        <v>0</v>
      </c>
      <c r="D131840">
        <v>0</v>
      </c>
      <c r="E131840">
        <v>0</v>
      </c>
      <c r="F131840">
        <v>2021</v>
      </c>
      <c r="G131840">
        <v>3</v>
      </c>
    </row>
    <row r="131841" spans="1:7" x14ac:dyDescent="0.25">
      <c r="A131841" s="1">
        <v>44494</v>
      </c>
      <c r="B131841">
        <v>98002</v>
      </c>
      <c r="C131841">
        <v>0</v>
      </c>
      <c r="D131841">
        <v>254057868</v>
      </c>
      <c r="E131841">
        <v>0</v>
      </c>
      <c r="F131841">
        <v>2021</v>
      </c>
      <c r="G131841">
        <v>3</v>
      </c>
    </row>
    <row r="131842" spans="1:7" x14ac:dyDescent="0.25">
      <c r="A131842" s="1">
        <v>44491</v>
      </c>
      <c r="B131842">
        <v>98647</v>
      </c>
      <c r="C131842">
        <v>0</v>
      </c>
      <c r="D131842">
        <v>0</v>
      </c>
      <c r="E131842">
        <v>0</v>
      </c>
      <c r="F131842">
        <v>2021</v>
      </c>
      <c r="G131842">
        <v>3</v>
      </c>
    </row>
    <row r="131843" spans="1:7" x14ac:dyDescent="0.25">
      <c r="A131843" s="1">
        <v>44490</v>
      </c>
      <c r="B131843">
        <v>103187</v>
      </c>
      <c r="C131843">
        <v>0</v>
      </c>
      <c r="D131843">
        <v>514849</v>
      </c>
      <c r="E131843">
        <v>0</v>
      </c>
      <c r="F131843">
        <v>2021</v>
      </c>
      <c r="G131843">
        <v>3</v>
      </c>
    </row>
    <row r="131844" spans="1:7" x14ac:dyDescent="0.25">
      <c r="A131844" s="1">
        <v>44490</v>
      </c>
      <c r="B131844">
        <v>103987</v>
      </c>
      <c r="C131844">
        <v>0</v>
      </c>
      <c r="D131844">
        <v>0</v>
      </c>
      <c r="E131844">
        <v>0</v>
      </c>
      <c r="F131844">
        <v>2021</v>
      </c>
      <c r="G131844">
        <v>3</v>
      </c>
    </row>
    <row r="131845" spans="1:7" x14ac:dyDescent="0.25">
      <c r="A131845" s="1">
        <v>44494</v>
      </c>
      <c r="B131845">
        <v>105051</v>
      </c>
      <c r="C131845">
        <v>0</v>
      </c>
      <c r="D131845">
        <v>2833391</v>
      </c>
      <c r="E131845">
        <v>0</v>
      </c>
      <c r="F131845">
        <v>2021</v>
      </c>
      <c r="G131845">
        <v>3</v>
      </c>
    </row>
    <row r="131846" spans="1:7" x14ac:dyDescent="0.25">
      <c r="A131846" s="1">
        <v>44493</v>
      </c>
      <c r="B131846">
        <v>105862</v>
      </c>
      <c r="C131846">
        <v>0</v>
      </c>
      <c r="D131846">
        <v>0</v>
      </c>
      <c r="E131846">
        <v>0</v>
      </c>
      <c r="F131846">
        <v>2021</v>
      </c>
      <c r="G131846">
        <v>3</v>
      </c>
    </row>
    <row r="131847" spans="1:7" x14ac:dyDescent="0.25">
      <c r="A131847" s="1">
        <v>44488</v>
      </c>
      <c r="B131847">
        <v>107367</v>
      </c>
      <c r="C131847">
        <v>0</v>
      </c>
      <c r="D131847">
        <v>0</v>
      </c>
      <c r="E131847">
        <v>0</v>
      </c>
      <c r="F131847">
        <v>2021</v>
      </c>
      <c r="G131847">
        <v>3</v>
      </c>
    </row>
    <row r="131848" spans="1:7" x14ac:dyDescent="0.25">
      <c r="A131848" s="1">
        <v>44491</v>
      </c>
      <c r="B131848">
        <v>111418</v>
      </c>
      <c r="C131848">
        <v>0</v>
      </c>
      <c r="D131848">
        <v>1344932</v>
      </c>
      <c r="E131848">
        <v>0</v>
      </c>
      <c r="F131848">
        <v>2021</v>
      </c>
      <c r="G131848">
        <v>3</v>
      </c>
    </row>
    <row r="131849" spans="1:7" x14ac:dyDescent="0.25">
      <c r="A131849" s="1">
        <v>44488</v>
      </c>
      <c r="B131849">
        <v>111549</v>
      </c>
      <c r="C131849">
        <v>0</v>
      </c>
      <c r="D131849">
        <v>0</v>
      </c>
      <c r="E131849">
        <v>0</v>
      </c>
      <c r="F131849">
        <v>2021</v>
      </c>
      <c r="G131849">
        <v>3</v>
      </c>
    </row>
    <row r="131850" spans="1:7" x14ac:dyDescent="0.25">
      <c r="A131850" s="1">
        <v>44473</v>
      </c>
      <c r="B131850">
        <v>113279</v>
      </c>
      <c r="C131850">
        <v>0</v>
      </c>
      <c r="D131850">
        <v>0</v>
      </c>
      <c r="E131850">
        <v>0</v>
      </c>
      <c r="F131850">
        <v>2021</v>
      </c>
      <c r="G131850">
        <v>3</v>
      </c>
    </row>
    <row r="131851" spans="1:7" x14ac:dyDescent="0.25">
      <c r="A131851" s="1">
        <v>44494</v>
      </c>
      <c r="B131851">
        <v>116613</v>
      </c>
      <c r="C131851">
        <v>0</v>
      </c>
      <c r="D131851">
        <v>0</v>
      </c>
      <c r="E131851">
        <v>0</v>
      </c>
      <c r="F131851">
        <v>2021</v>
      </c>
      <c r="G131851">
        <v>3</v>
      </c>
    </row>
    <row r="131852" spans="1:7" x14ac:dyDescent="0.25">
      <c r="A131852" s="1">
        <v>44493</v>
      </c>
      <c r="B131852">
        <v>118101</v>
      </c>
      <c r="C131852">
        <v>0</v>
      </c>
      <c r="D131852">
        <v>1863958</v>
      </c>
      <c r="E131852">
        <v>0</v>
      </c>
      <c r="F131852">
        <v>2021</v>
      </c>
      <c r="G131852">
        <v>3</v>
      </c>
    </row>
    <row r="131853" spans="1:7" x14ac:dyDescent="0.25">
      <c r="A131853" s="1">
        <v>44491</v>
      </c>
      <c r="B131853">
        <v>120521</v>
      </c>
      <c r="C131853">
        <v>0</v>
      </c>
      <c r="D131853">
        <v>1139737</v>
      </c>
      <c r="E131853">
        <v>0</v>
      </c>
      <c r="F131853">
        <v>2021</v>
      </c>
      <c r="G131853">
        <v>3</v>
      </c>
    </row>
    <row r="131854" spans="1:7" x14ac:dyDescent="0.25">
      <c r="A131854" s="1">
        <v>44491</v>
      </c>
      <c r="B131854">
        <v>122885</v>
      </c>
      <c r="C131854">
        <v>0</v>
      </c>
      <c r="D131854">
        <v>710272</v>
      </c>
      <c r="E131854">
        <v>0</v>
      </c>
      <c r="F131854">
        <v>2021</v>
      </c>
      <c r="G131854">
        <v>3</v>
      </c>
    </row>
    <row r="131855" spans="1:7" x14ac:dyDescent="0.25">
      <c r="A131855" s="1">
        <v>44495</v>
      </c>
      <c r="B131855">
        <v>123596</v>
      </c>
      <c r="C131855">
        <v>0</v>
      </c>
      <c r="D131855">
        <v>100227</v>
      </c>
      <c r="E131855">
        <v>0</v>
      </c>
      <c r="F131855">
        <v>2021</v>
      </c>
      <c r="G131855">
        <v>3</v>
      </c>
    </row>
    <row r="131856" spans="1:7" x14ac:dyDescent="0.25">
      <c r="A131856" s="1">
        <v>44480</v>
      </c>
      <c r="B131856">
        <v>123974</v>
      </c>
      <c r="C131856">
        <v>0</v>
      </c>
      <c r="D131856">
        <v>0</v>
      </c>
      <c r="E131856">
        <v>0</v>
      </c>
      <c r="F131856">
        <v>2021</v>
      </c>
      <c r="G131856">
        <v>3</v>
      </c>
    </row>
    <row r="131857" spans="1:7" x14ac:dyDescent="0.25">
      <c r="A131857" s="1">
        <v>44476</v>
      </c>
      <c r="B131857">
        <v>129605</v>
      </c>
      <c r="C131857">
        <v>0</v>
      </c>
      <c r="D131857">
        <v>0</v>
      </c>
      <c r="E131857">
        <v>0</v>
      </c>
      <c r="F131857">
        <v>2021</v>
      </c>
      <c r="G131857">
        <v>3</v>
      </c>
    </row>
    <row r="131858" spans="1:7" x14ac:dyDescent="0.25">
      <c r="A131858" s="1">
        <v>44490</v>
      </c>
      <c r="B131858">
        <v>138715</v>
      </c>
      <c r="C131858">
        <v>0</v>
      </c>
      <c r="D131858">
        <v>0</v>
      </c>
      <c r="E131858">
        <v>0</v>
      </c>
      <c r="F131858">
        <v>2021</v>
      </c>
      <c r="G131858">
        <v>3</v>
      </c>
    </row>
    <row r="131859" spans="1:7" x14ac:dyDescent="0.25">
      <c r="A131859" s="1">
        <v>44491</v>
      </c>
      <c r="B131859">
        <v>142132</v>
      </c>
      <c r="C131859">
        <v>0</v>
      </c>
      <c r="D131859">
        <v>151068</v>
      </c>
      <c r="E131859">
        <v>0</v>
      </c>
      <c r="F131859">
        <v>2021</v>
      </c>
      <c r="G131859">
        <v>3</v>
      </c>
    </row>
    <row r="131860" spans="1:7" x14ac:dyDescent="0.25">
      <c r="A131860" s="1">
        <v>44482</v>
      </c>
      <c r="B131860">
        <v>147128</v>
      </c>
      <c r="C131860">
        <v>0</v>
      </c>
      <c r="D131860">
        <v>0</v>
      </c>
      <c r="E131860">
        <v>0</v>
      </c>
      <c r="F131860">
        <v>2021</v>
      </c>
      <c r="G131860">
        <v>3</v>
      </c>
    </row>
    <row r="131861" spans="1:7" x14ac:dyDescent="0.25">
      <c r="A131861" s="1">
        <v>44494</v>
      </c>
      <c r="B131861">
        <v>148183</v>
      </c>
      <c r="C131861">
        <v>0</v>
      </c>
      <c r="D131861">
        <v>2025946</v>
      </c>
      <c r="E131861">
        <v>0</v>
      </c>
      <c r="F131861">
        <v>2021</v>
      </c>
      <c r="G131861">
        <v>3</v>
      </c>
    </row>
    <row r="131862" spans="1:7" x14ac:dyDescent="0.25">
      <c r="A131862" s="1">
        <v>44492</v>
      </c>
      <c r="B131862">
        <v>149616</v>
      </c>
      <c r="C131862">
        <v>0</v>
      </c>
      <c r="D131862">
        <v>238389807</v>
      </c>
      <c r="E131862">
        <v>0</v>
      </c>
      <c r="F131862">
        <v>2021</v>
      </c>
      <c r="G131862">
        <v>3</v>
      </c>
    </row>
    <row r="131863" spans="1:7" x14ac:dyDescent="0.25">
      <c r="A131863" s="1">
        <v>44494</v>
      </c>
      <c r="B131863">
        <v>149949</v>
      </c>
      <c r="C131863">
        <v>0</v>
      </c>
      <c r="D131863">
        <v>967</v>
      </c>
      <c r="E131863">
        <v>0</v>
      </c>
      <c r="F131863">
        <v>2021</v>
      </c>
      <c r="G131863">
        <v>3</v>
      </c>
    </row>
    <row r="131864" spans="1:7" x14ac:dyDescent="0.25">
      <c r="A131864" s="1">
        <v>44476</v>
      </c>
      <c r="B131864">
        <v>152343</v>
      </c>
      <c r="C131864">
        <v>0</v>
      </c>
      <c r="D131864">
        <v>0</v>
      </c>
      <c r="E131864">
        <v>0</v>
      </c>
      <c r="F131864">
        <v>2021</v>
      </c>
      <c r="G131864">
        <v>3</v>
      </c>
    </row>
    <row r="131865" spans="1:7" x14ac:dyDescent="0.25">
      <c r="A131865" s="1">
        <v>44494</v>
      </c>
      <c r="B131865">
        <v>154975</v>
      </c>
      <c r="C131865">
        <v>0</v>
      </c>
      <c r="D131865">
        <v>8193034</v>
      </c>
      <c r="E131865">
        <v>0</v>
      </c>
      <c r="F131865">
        <v>2021</v>
      </c>
      <c r="G131865">
        <v>3</v>
      </c>
    </row>
    <row r="131866" spans="1:7" x14ac:dyDescent="0.25">
      <c r="A131866" s="1">
        <v>44497</v>
      </c>
      <c r="B131866">
        <v>158550</v>
      </c>
      <c r="C131866">
        <v>0</v>
      </c>
      <c r="D131866">
        <v>0</v>
      </c>
      <c r="E131866">
        <v>0</v>
      </c>
      <c r="F131866">
        <v>2021</v>
      </c>
      <c r="G131866">
        <v>3</v>
      </c>
    </row>
    <row r="131867" spans="1:7" x14ac:dyDescent="0.25">
      <c r="A131867" s="1">
        <v>44494</v>
      </c>
      <c r="B131867">
        <v>159743</v>
      </c>
      <c r="C131867">
        <v>0</v>
      </c>
      <c r="D131867">
        <v>145812611</v>
      </c>
      <c r="E131867">
        <v>0</v>
      </c>
      <c r="F131867">
        <v>2021</v>
      </c>
      <c r="G131867">
        <v>3</v>
      </c>
    </row>
    <row r="131868" spans="1:7" x14ac:dyDescent="0.25">
      <c r="A131868" s="1">
        <v>44494</v>
      </c>
      <c r="B131868">
        <v>160160</v>
      </c>
      <c r="C131868">
        <v>0</v>
      </c>
      <c r="D131868">
        <v>37056098</v>
      </c>
      <c r="E131868">
        <v>0</v>
      </c>
      <c r="F131868">
        <v>2021</v>
      </c>
      <c r="G131868">
        <v>3</v>
      </c>
    </row>
    <row r="131869" spans="1:7" x14ac:dyDescent="0.25">
      <c r="A131869" s="1">
        <v>44489</v>
      </c>
      <c r="B131869">
        <v>172514</v>
      </c>
      <c r="C131869">
        <v>0</v>
      </c>
      <c r="D131869">
        <v>807234</v>
      </c>
      <c r="E131869">
        <v>0</v>
      </c>
      <c r="F131869">
        <v>2021</v>
      </c>
      <c r="G131869">
        <v>3</v>
      </c>
    </row>
    <row r="131870" spans="1:7" x14ac:dyDescent="0.25">
      <c r="A131870" s="1">
        <v>44482</v>
      </c>
      <c r="B131870">
        <v>182337</v>
      </c>
      <c r="C131870">
        <v>0</v>
      </c>
      <c r="D131870">
        <v>0</v>
      </c>
      <c r="E131870">
        <v>0</v>
      </c>
      <c r="F131870">
        <v>2021</v>
      </c>
      <c r="G131870">
        <v>3</v>
      </c>
    </row>
    <row r="131871" spans="1:7" x14ac:dyDescent="0.25">
      <c r="A131871" s="1">
        <v>44484</v>
      </c>
      <c r="B131871">
        <v>187196</v>
      </c>
      <c r="C131871">
        <v>0</v>
      </c>
      <c r="D131871">
        <v>0</v>
      </c>
      <c r="E131871">
        <v>0</v>
      </c>
      <c r="F131871">
        <v>2021</v>
      </c>
      <c r="G131871">
        <v>3</v>
      </c>
    </row>
    <row r="131872" spans="1:7" x14ac:dyDescent="0.25">
      <c r="A131872" s="1">
        <v>44480</v>
      </c>
      <c r="B131872">
        <v>187489</v>
      </c>
      <c r="C131872">
        <v>0</v>
      </c>
      <c r="D131872">
        <v>0</v>
      </c>
      <c r="E131872">
        <v>0</v>
      </c>
      <c r="F131872">
        <v>2021</v>
      </c>
      <c r="G131872">
        <v>3</v>
      </c>
    </row>
    <row r="131873" spans="1:7" x14ac:dyDescent="0.25">
      <c r="A131873" s="1">
        <v>44487</v>
      </c>
      <c r="B131873">
        <v>189280</v>
      </c>
      <c r="C131873">
        <v>0</v>
      </c>
      <c r="D131873">
        <v>0</v>
      </c>
      <c r="E131873">
        <v>0</v>
      </c>
      <c r="F131873">
        <v>2021</v>
      </c>
      <c r="G131873">
        <v>3</v>
      </c>
    </row>
    <row r="131874" spans="1:7" x14ac:dyDescent="0.25">
      <c r="A131874" s="1">
        <v>44481</v>
      </c>
      <c r="B131874">
        <v>193227</v>
      </c>
      <c r="C131874">
        <v>0</v>
      </c>
      <c r="D131874">
        <v>0</v>
      </c>
      <c r="E131874">
        <v>0</v>
      </c>
      <c r="F131874">
        <v>2021</v>
      </c>
      <c r="G131874">
        <v>3</v>
      </c>
    </row>
    <row r="131875" spans="1:7" x14ac:dyDescent="0.25">
      <c r="A131875" s="1">
        <v>44480</v>
      </c>
      <c r="B131875">
        <v>193428</v>
      </c>
      <c r="C131875">
        <v>0</v>
      </c>
      <c r="D131875">
        <v>0</v>
      </c>
      <c r="E131875">
        <v>0</v>
      </c>
      <c r="F131875">
        <v>2021</v>
      </c>
      <c r="G131875">
        <v>3</v>
      </c>
    </row>
    <row r="131876" spans="1:7" x14ac:dyDescent="0.25">
      <c r="A131876" s="1">
        <v>44494</v>
      </c>
      <c r="B131876">
        <v>3095</v>
      </c>
      <c r="C131876">
        <v>0</v>
      </c>
      <c r="D131876">
        <v>0</v>
      </c>
      <c r="E131876">
        <v>0</v>
      </c>
      <c r="F131876">
        <v>2021</v>
      </c>
      <c r="G131876">
        <v>3</v>
      </c>
    </row>
    <row r="131877" spans="1:7" x14ac:dyDescent="0.25">
      <c r="A131877" s="1">
        <v>44491</v>
      </c>
      <c r="B131877">
        <v>5766</v>
      </c>
      <c r="C131877">
        <v>0</v>
      </c>
      <c r="D131877">
        <v>13657369</v>
      </c>
      <c r="E131877">
        <v>0</v>
      </c>
      <c r="F131877">
        <v>2021</v>
      </c>
      <c r="G131877">
        <v>3</v>
      </c>
    </row>
    <row r="131878" spans="1:7" x14ac:dyDescent="0.25">
      <c r="A131878" s="1">
        <v>44517</v>
      </c>
      <c r="B131878">
        <v>12507</v>
      </c>
      <c r="C131878">
        <v>0</v>
      </c>
      <c r="D131878">
        <v>534739</v>
      </c>
      <c r="E131878">
        <v>0</v>
      </c>
      <c r="F131878">
        <v>2021</v>
      </c>
      <c r="G131878">
        <v>3</v>
      </c>
    </row>
    <row r="131879" spans="1:7" x14ac:dyDescent="0.25">
      <c r="A131879" s="1">
        <v>44494</v>
      </c>
      <c r="B131879">
        <v>13021</v>
      </c>
      <c r="C131879">
        <v>0</v>
      </c>
      <c r="D131879">
        <v>0</v>
      </c>
      <c r="E131879">
        <v>0</v>
      </c>
      <c r="F131879">
        <v>2021</v>
      </c>
      <c r="G131879">
        <v>3</v>
      </c>
    </row>
    <row r="131880" spans="1:7" x14ac:dyDescent="0.25">
      <c r="A131880" s="1">
        <v>44496</v>
      </c>
      <c r="B131880">
        <v>16234</v>
      </c>
      <c r="C131880">
        <v>0</v>
      </c>
      <c r="D131880">
        <v>677860</v>
      </c>
      <c r="E131880">
        <v>0</v>
      </c>
      <c r="F131880">
        <v>2021</v>
      </c>
      <c r="G131880">
        <v>3</v>
      </c>
    </row>
    <row r="131881" spans="1:7" x14ac:dyDescent="0.25">
      <c r="A131881" s="1">
        <v>44473</v>
      </c>
      <c r="B131881">
        <v>24806</v>
      </c>
      <c r="C131881">
        <v>0</v>
      </c>
      <c r="D131881">
        <v>748382</v>
      </c>
      <c r="E131881">
        <v>0</v>
      </c>
      <c r="F131881">
        <v>2021</v>
      </c>
      <c r="G131881">
        <v>3</v>
      </c>
    </row>
    <row r="131882" spans="1:7" x14ac:dyDescent="0.25">
      <c r="A131882" s="1">
        <v>44476</v>
      </c>
      <c r="B131882">
        <v>26078</v>
      </c>
      <c r="C131882">
        <v>0</v>
      </c>
      <c r="D131882">
        <v>0</v>
      </c>
      <c r="E131882">
        <v>0</v>
      </c>
      <c r="F131882">
        <v>2021</v>
      </c>
      <c r="G131882">
        <v>3</v>
      </c>
    </row>
    <row r="131883" spans="1:7" x14ac:dyDescent="0.25">
      <c r="A131883" s="1">
        <v>44490</v>
      </c>
      <c r="B131883">
        <v>30813</v>
      </c>
      <c r="C131883">
        <v>0</v>
      </c>
      <c r="D131883">
        <v>0</v>
      </c>
      <c r="E131883">
        <v>0</v>
      </c>
      <c r="F131883">
        <v>2021</v>
      </c>
      <c r="G131883">
        <v>3</v>
      </c>
    </row>
    <row r="131884" spans="1:7" x14ac:dyDescent="0.25">
      <c r="A131884" s="1">
        <v>44530</v>
      </c>
      <c r="B131884">
        <v>34079</v>
      </c>
      <c r="C131884">
        <v>0</v>
      </c>
      <c r="D131884">
        <v>1204503</v>
      </c>
      <c r="E131884">
        <v>0</v>
      </c>
      <c r="F131884">
        <v>2021</v>
      </c>
      <c r="G131884">
        <v>3</v>
      </c>
    </row>
    <row r="131885" spans="1:7" x14ac:dyDescent="0.25">
      <c r="A131885" s="1">
        <v>44494</v>
      </c>
      <c r="B131885">
        <v>35809</v>
      </c>
      <c r="C131885">
        <v>0</v>
      </c>
      <c r="D131885">
        <v>1655557</v>
      </c>
      <c r="E131885">
        <v>0</v>
      </c>
      <c r="F131885">
        <v>2021</v>
      </c>
      <c r="G131885">
        <v>3</v>
      </c>
    </row>
    <row r="131886" spans="1:7" x14ac:dyDescent="0.25">
      <c r="A131886" s="1">
        <v>44524</v>
      </c>
      <c r="B131886">
        <v>50565</v>
      </c>
      <c r="C131886">
        <v>0</v>
      </c>
      <c r="D131886">
        <v>62670397</v>
      </c>
      <c r="E131886">
        <v>0</v>
      </c>
      <c r="F131886">
        <v>2021</v>
      </c>
      <c r="G131886">
        <v>3</v>
      </c>
    </row>
    <row r="131887" spans="1:7" x14ac:dyDescent="0.25">
      <c r="A131887" s="1">
        <v>44489</v>
      </c>
      <c r="B131887">
        <v>50855</v>
      </c>
      <c r="C131887">
        <v>0</v>
      </c>
      <c r="D131887">
        <v>0</v>
      </c>
      <c r="E131887">
        <v>0</v>
      </c>
      <c r="F131887">
        <v>2021</v>
      </c>
      <c r="G131887">
        <v>3</v>
      </c>
    </row>
    <row r="131888" spans="1:7" x14ac:dyDescent="0.25">
      <c r="A131888" s="1">
        <v>44483</v>
      </c>
      <c r="B131888">
        <v>53812</v>
      </c>
      <c r="C131888">
        <v>0</v>
      </c>
      <c r="D131888">
        <v>0</v>
      </c>
      <c r="E131888">
        <v>0</v>
      </c>
      <c r="F131888">
        <v>2021</v>
      </c>
      <c r="G131888">
        <v>3</v>
      </c>
    </row>
    <row r="131889" spans="1:7" x14ac:dyDescent="0.25">
      <c r="A131889" s="1">
        <v>44498</v>
      </c>
      <c r="B131889">
        <v>58865</v>
      </c>
      <c r="C131889">
        <v>0</v>
      </c>
      <c r="D131889">
        <v>1473763</v>
      </c>
      <c r="E131889">
        <v>0</v>
      </c>
      <c r="F131889">
        <v>2021</v>
      </c>
      <c r="G131889">
        <v>3</v>
      </c>
    </row>
    <row r="131890" spans="1:7" x14ac:dyDescent="0.25">
      <c r="A131890" s="1">
        <v>44484</v>
      </c>
      <c r="B131890">
        <v>70332</v>
      </c>
      <c r="C131890">
        <v>0</v>
      </c>
      <c r="D131890">
        <v>0</v>
      </c>
      <c r="E131890">
        <v>0</v>
      </c>
      <c r="F131890">
        <v>2021</v>
      </c>
      <c r="G131890">
        <v>3</v>
      </c>
    </row>
    <row r="131891" spans="1:7" x14ac:dyDescent="0.25">
      <c r="A131891" s="1">
        <v>44588</v>
      </c>
      <c r="B131891">
        <v>71772</v>
      </c>
      <c r="C131891">
        <v>0</v>
      </c>
      <c r="D131891">
        <v>10176337</v>
      </c>
      <c r="E131891">
        <v>0</v>
      </c>
      <c r="F131891">
        <v>2021</v>
      </c>
      <c r="G131891">
        <v>3</v>
      </c>
    </row>
    <row r="131892" spans="1:7" x14ac:dyDescent="0.25">
      <c r="A131892" s="1">
        <v>44493</v>
      </c>
      <c r="B131892">
        <v>78738</v>
      </c>
      <c r="C131892">
        <v>0</v>
      </c>
      <c r="D131892">
        <v>0</v>
      </c>
      <c r="E131892">
        <v>0</v>
      </c>
      <c r="F131892">
        <v>2021</v>
      </c>
      <c r="G131892">
        <v>3</v>
      </c>
    </row>
    <row r="131893" spans="1:7" x14ac:dyDescent="0.25">
      <c r="A131893" s="1">
        <v>44488</v>
      </c>
      <c r="B131893">
        <v>90329</v>
      </c>
      <c r="C131893">
        <v>0</v>
      </c>
      <c r="D131893">
        <v>0</v>
      </c>
      <c r="E131893">
        <v>0</v>
      </c>
      <c r="F131893">
        <v>2021</v>
      </c>
      <c r="G131893">
        <v>3</v>
      </c>
    </row>
    <row r="131894" spans="1:7" x14ac:dyDescent="0.25">
      <c r="A131894" s="1">
        <v>44497</v>
      </c>
      <c r="B131894">
        <v>95278</v>
      </c>
      <c r="C131894">
        <v>0</v>
      </c>
      <c r="D131894">
        <v>292574</v>
      </c>
      <c r="E131894">
        <v>0</v>
      </c>
      <c r="F131894">
        <v>2021</v>
      </c>
      <c r="G131894">
        <v>3</v>
      </c>
    </row>
    <row r="131895" spans="1:7" x14ac:dyDescent="0.25">
      <c r="A131895" s="1">
        <v>44480</v>
      </c>
      <c r="B131895">
        <v>95328</v>
      </c>
      <c r="C131895">
        <v>0</v>
      </c>
      <c r="D131895">
        <v>0</v>
      </c>
      <c r="E131895">
        <v>0</v>
      </c>
      <c r="F131895">
        <v>2021</v>
      </c>
      <c r="G131895">
        <v>3</v>
      </c>
    </row>
    <row r="131896" spans="1:7" x14ac:dyDescent="0.25">
      <c r="A131896" s="1">
        <v>44489</v>
      </c>
      <c r="B131896">
        <v>100872</v>
      </c>
      <c r="C131896">
        <v>0</v>
      </c>
      <c r="D131896">
        <v>1117586</v>
      </c>
      <c r="E131896">
        <v>0</v>
      </c>
      <c r="F131896">
        <v>2021</v>
      </c>
      <c r="G131896">
        <v>3</v>
      </c>
    </row>
    <row r="131897" spans="1:7" x14ac:dyDescent="0.25">
      <c r="A131897" s="1">
        <v>44481</v>
      </c>
      <c r="B131897">
        <v>102393</v>
      </c>
      <c r="C131897">
        <v>0</v>
      </c>
      <c r="D131897">
        <v>0</v>
      </c>
      <c r="E131897">
        <v>0</v>
      </c>
      <c r="F131897">
        <v>2021</v>
      </c>
      <c r="G131897">
        <v>3</v>
      </c>
    </row>
    <row r="131898" spans="1:7" x14ac:dyDescent="0.25">
      <c r="A131898" s="1">
        <v>44494</v>
      </c>
      <c r="B131898">
        <v>102649</v>
      </c>
      <c r="C131898">
        <v>0</v>
      </c>
      <c r="D131898">
        <v>1470434</v>
      </c>
      <c r="E131898">
        <v>0</v>
      </c>
      <c r="F131898">
        <v>2021</v>
      </c>
      <c r="G131898">
        <v>3</v>
      </c>
    </row>
    <row r="131899" spans="1:7" x14ac:dyDescent="0.25">
      <c r="A131899" s="1">
        <v>44494</v>
      </c>
      <c r="B131899">
        <v>103933</v>
      </c>
      <c r="C131899">
        <v>0</v>
      </c>
      <c r="D131899">
        <v>2285499</v>
      </c>
      <c r="E131899">
        <v>0</v>
      </c>
      <c r="F131899">
        <v>2021</v>
      </c>
      <c r="G131899">
        <v>3</v>
      </c>
    </row>
    <row r="131900" spans="1:7" x14ac:dyDescent="0.25">
      <c r="A131900" s="1">
        <v>44487</v>
      </c>
      <c r="B131900">
        <v>107705</v>
      </c>
      <c r="C131900">
        <v>0</v>
      </c>
      <c r="D131900">
        <v>1663594</v>
      </c>
      <c r="E131900">
        <v>0</v>
      </c>
      <c r="F131900">
        <v>2021</v>
      </c>
      <c r="G131900">
        <v>3</v>
      </c>
    </row>
    <row r="131901" spans="1:7" x14ac:dyDescent="0.25">
      <c r="A131901" s="1">
        <v>44494</v>
      </c>
      <c r="B131901">
        <v>110207</v>
      </c>
      <c r="C131901">
        <v>0</v>
      </c>
      <c r="D131901">
        <v>0</v>
      </c>
      <c r="E131901">
        <v>0</v>
      </c>
      <c r="F131901">
        <v>2021</v>
      </c>
      <c r="G131901">
        <v>3</v>
      </c>
    </row>
    <row r="131902" spans="1:7" x14ac:dyDescent="0.25">
      <c r="A131902" s="1">
        <v>44593</v>
      </c>
      <c r="B131902">
        <v>111852</v>
      </c>
      <c r="C131902">
        <v>0</v>
      </c>
      <c r="D131902">
        <v>512705</v>
      </c>
      <c r="E131902">
        <v>0</v>
      </c>
      <c r="F131902">
        <v>2021</v>
      </c>
      <c r="G131902">
        <v>3</v>
      </c>
    </row>
    <row r="131903" spans="1:7" x14ac:dyDescent="0.25">
      <c r="A131903" s="1">
        <v>44491</v>
      </c>
      <c r="B131903">
        <v>118495</v>
      </c>
      <c r="C131903">
        <v>0</v>
      </c>
      <c r="D131903">
        <v>612321</v>
      </c>
      <c r="E131903">
        <v>0</v>
      </c>
      <c r="F131903">
        <v>2021</v>
      </c>
      <c r="G131903">
        <v>3</v>
      </c>
    </row>
    <row r="131904" spans="1:7" x14ac:dyDescent="0.25">
      <c r="A131904" s="1">
        <v>44491</v>
      </c>
      <c r="B131904">
        <v>120131</v>
      </c>
      <c r="C131904">
        <v>0</v>
      </c>
      <c r="D131904">
        <v>0</v>
      </c>
      <c r="E131904">
        <v>0</v>
      </c>
      <c r="F131904">
        <v>2021</v>
      </c>
      <c r="G131904">
        <v>3</v>
      </c>
    </row>
    <row r="131905" spans="1:7" x14ac:dyDescent="0.25">
      <c r="A131905" s="1">
        <v>44471</v>
      </c>
      <c r="B131905">
        <v>120337</v>
      </c>
      <c r="C131905">
        <v>0</v>
      </c>
      <c r="D131905">
        <v>0</v>
      </c>
      <c r="E131905">
        <v>0</v>
      </c>
      <c r="F131905">
        <v>2021</v>
      </c>
      <c r="G131905">
        <v>3</v>
      </c>
    </row>
    <row r="131906" spans="1:7" x14ac:dyDescent="0.25">
      <c r="A131906" s="1">
        <v>44489</v>
      </c>
      <c r="B131906">
        <v>120544</v>
      </c>
      <c r="C131906">
        <v>0</v>
      </c>
      <c r="D131906">
        <v>0</v>
      </c>
      <c r="E131906">
        <v>0</v>
      </c>
      <c r="F131906">
        <v>2021</v>
      </c>
      <c r="G131906">
        <v>3</v>
      </c>
    </row>
    <row r="131907" spans="1:7" x14ac:dyDescent="0.25">
      <c r="A131907" s="1">
        <v>44497</v>
      </c>
      <c r="B131907">
        <v>122230</v>
      </c>
      <c r="C131907">
        <v>0</v>
      </c>
      <c r="D131907">
        <v>52818</v>
      </c>
      <c r="E131907">
        <v>0</v>
      </c>
      <c r="F131907">
        <v>2021</v>
      </c>
      <c r="G131907">
        <v>3</v>
      </c>
    </row>
    <row r="131908" spans="1:7" x14ac:dyDescent="0.25">
      <c r="A131908" s="1">
        <v>44489</v>
      </c>
      <c r="B131908">
        <v>122776</v>
      </c>
      <c r="C131908">
        <v>0</v>
      </c>
      <c r="D131908">
        <v>98676</v>
      </c>
      <c r="E131908">
        <v>0</v>
      </c>
      <c r="F131908">
        <v>2021</v>
      </c>
      <c r="G131908">
        <v>3</v>
      </c>
    </row>
    <row r="131909" spans="1:7" x14ac:dyDescent="0.25">
      <c r="A131909" s="1">
        <v>44480</v>
      </c>
      <c r="B131909">
        <v>123844</v>
      </c>
      <c r="C131909">
        <v>0</v>
      </c>
      <c r="D131909">
        <v>0</v>
      </c>
      <c r="E131909">
        <v>0</v>
      </c>
      <c r="F131909">
        <v>2021</v>
      </c>
      <c r="G131909">
        <v>3</v>
      </c>
    </row>
    <row r="131910" spans="1:7" x14ac:dyDescent="0.25">
      <c r="A131910" s="1">
        <v>44488</v>
      </c>
      <c r="B131910">
        <v>125176</v>
      </c>
      <c r="C131910">
        <v>0</v>
      </c>
      <c r="D131910">
        <v>0</v>
      </c>
      <c r="E131910">
        <v>0</v>
      </c>
      <c r="F131910">
        <v>2021</v>
      </c>
      <c r="G131910">
        <v>3</v>
      </c>
    </row>
    <row r="131911" spans="1:7" x14ac:dyDescent="0.25">
      <c r="A131911" s="1">
        <v>44480</v>
      </c>
      <c r="B131911">
        <v>125269</v>
      </c>
      <c r="C131911">
        <v>0</v>
      </c>
      <c r="D131911">
        <v>0</v>
      </c>
      <c r="E131911">
        <v>0</v>
      </c>
      <c r="F131911">
        <v>2021</v>
      </c>
      <c r="G131911">
        <v>3</v>
      </c>
    </row>
    <row r="131912" spans="1:7" x14ac:dyDescent="0.25">
      <c r="A131912" s="1">
        <v>44470</v>
      </c>
      <c r="B131912">
        <v>125456</v>
      </c>
      <c r="C131912">
        <v>0</v>
      </c>
      <c r="D131912">
        <v>0</v>
      </c>
      <c r="E131912">
        <v>0</v>
      </c>
      <c r="F131912">
        <v>2021</v>
      </c>
      <c r="G131912">
        <v>3</v>
      </c>
    </row>
    <row r="131913" spans="1:7" x14ac:dyDescent="0.25">
      <c r="A131913" s="1">
        <v>44492</v>
      </c>
      <c r="B131913">
        <v>126222</v>
      </c>
      <c r="C131913">
        <v>0</v>
      </c>
      <c r="D131913">
        <v>108745</v>
      </c>
      <c r="E131913">
        <v>0</v>
      </c>
      <c r="F131913">
        <v>2021</v>
      </c>
      <c r="G131913">
        <v>3</v>
      </c>
    </row>
    <row r="131914" spans="1:7" x14ac:dyDescent="0.25">
      <c r="A131914" s="1">
        <v>44476</v>
      </c>
      <c r="B131914">
        <v>127628</v>
      </c>
      <c r="C131914">
        <v>0</v>
      </c>
      <c r="D131914">
        <v>834044</v>
      </c>
      <c r="E131914">
        <v>0</v>
      </c>
      <c r="F131914">
        <v>2021</v>
      </c>
      <c r="G131914">
        <v>3</v>
      </c>
    </row>
    <row r="131915" spans="1:7" x14ac:dyDescent="0.25">
      <c r="A131915" s="1">
        <v>44476</v>
      </c>
      <c r="B131915">
        <v>129856</v>
      </c>
      <c r="C131915">
        <v>0</v>
      </c>
      <c r="D131915">
        <v>0</v>
      </c>
      <c r="E131915">
        <v>0</v>
      </c>
      <c r="F131915">
        <v>2021</v>
      </c>
      <c r="G131915">
        <v>3</v>
      </c>
    </row>
    <row r="131916" spans="1:7" x14ac:dyDescent="0.25">
      <c r="A131916" s="1">
        <v>44494</v>
      </c>
      <c r="B131916">
        <v>131063</v>
      </c>
      <c r="C131916">
        <v>0</v>
      </c>
      <c r="D131916">
        <v>2115840</v>
      </c>
      <c r="E131916">
        <v>0</v>
      </c>
      <c r="F131916">
        <v>2021</v>
      </c>
      <c r="G131916">
        <v>3</v>
      </c>
    </row>
    <row r="131917" spans="1:7" x14ac:dyDescent="0.25">
      <c r="A131917" s="1">
        <v>44553</v>
      </c>
      <c r="B131917">
        <v>135000</v>
      </c>
      <c r="C131917">
        <v>0</v>
      </c>
      <c r="D131917">
        <v>18257200</v>
      </c>
      <c r="E131917">
        <v>0</v>
      </c>
      <c r="F131917">
        <v>2021</v>
      </c>
      <c r="G131917">
        <v>3</v>
      </c>
    </row>
    <row r="131918" spans="1:7" x14ac:dyDescent="0.25">
      <c r="A131918" s="1">
        <v>44478</v>
      </c>
      <c r="B131918">
        <v>142565</v>
      </c>
      <c r="C131918">
        <v>0</v>
      </c>
      <c r="D131918">
        <v>0</v>
      </c>
      <c r="E131918">
        <v>0</v>
      </c>
      <c r="F131918">
        <v>2021</v>
      </c>
      <c r="G131918">
        <v>3</v>
      </c>
    </row>
    <row r="131919" spans="1:7" x14ac:dyDescent="0.25">
      <c r="A131919" s="1">
        <v>44494</v>
      </c>
      <c r="B131919">
        <v>144011</v>
      </c>
      <c r="C131919">
        <v>0</v>
      </c>
      <c r="D131919">
        <v>19741078</v>
      </c>
      <c r="E131919">
        <v>0</v>
      </c>
      <c r="F131919">
        <v>2021</v>
      </c>
      <c r="G131919">
        <v>3</v>
      </c>
    </row>
    <row r="131920" spans="1:7" x14ac:dyDescent="0.25">
      <c r="A131920" s="1">
        <v>44487</v>
      </c>
      <c r="B131920">
        <v>145607</v>
      </c>
      <c r="C131920">
        <v>0</v>
      </c>
      <c r="D131920">
        <v>0</v>
      </c>
      <c r="E131920">
        <v>0</v>
      </c>
      <c r="F131920">
        <v>2021</v>
      </c>
      <c r="G131920">
        <v>3</v>
      </c>
    </row>
    <row r="131921" spans="1:7" x14ac:dyDescent="0.25">
      <c r="A131921" s="1">
        <v>44481</v>
      </c>
      <c r="B131921">
        <v>163920</v>
      </c>
      <c r="C131921">
        <v>0</v>
      </c>
      <c r="D131921">
        <v>0</v>
      </c>
      <c r="E131921">
        <v>0</v>
      </c>
      <c r="F131921">
        <v>2021</v>
      </c>
      <c r="G131921">
        <v>3</v>
      </c>
    </row>
    <row r="131922" spans="1:7" x14ac:dyDescent="0.25">
      <c r="A131922" s="1">
        <v>44481</v>
      </c>
      <c r="B131922">
        <v>165673</v>
      </c>
      <c r="C131922">
        <v>0</v>
      </c>
      <c r="D131922">
        <v>0</v>
      </c>
      <c r="E131922">
        <v>0</v>
      </c>
      <c r="F131922">
        <v>2021</v>
      </c>
      <c r="G131922">
        <v>3</v>
      </c>
    </row>
    <row r="131923" spans="1:7" x14ac:dyDescent="0.25">
      <c r="A131923" s="1">
        <v>44488</v>
      </c>
      <c r="B131923">
        <v>170313</v>
      </c>
      <c r="C131923">
        <v>0</v>
      </c>
      <c r="D131923">
        <v>0</v>
      </c>
      <c r="E131923">
        <v>0</v>
      </c>
      <c r="F131923">
        <v>2021</v>
      </c>
      <c r="G131923">
        <v>3</v>
      </c>
    </row>
    <row r="131924" spans="1:7" x14ac:dyDescent="0.25">
      <c r="A131924" s="1">
        <v>44477</v>
      </c>
      <c r="B131924">
        <v>176804</v>
      </c>
      <c r="C131924">
        <v>0</v>
      </c>
      <c r="D131924">
        <v>0</v>
      </c>
      <c r="E131924">
        <v>0</v>
      </c>
      <c r="F131924">
        <v>2021</v>
      </c>
      <c r="G131924">
        <v>3</v>
      </c>
    </row>
    <row r="131925" spans="1:7" x14ac:dyDescent="0.25">
      <c r="A131925" s="1">
        <v>44489</v>
      </c>
      <c r="B131925">
        <v>178111</v>
      </c>
      <c r="C131925">
        <v>0</v>
      </c>
      <c r="D131925">
        <v>127697</v>
      </c>
      <c r="E131925">
        <v>0</v>
      </c>
      <c r="F131925">
        <v>2021</v>
      </c>
      <c r="G131925">
        <v>3</v>
      </c>
    </row>
    <row r="131926" spans="1:7" x14ac:dyDescent="0.25">
      <c r="A131926" s="1">
        <v>44491</v>
      </c>
      <c r="B131926">
        <v>184733</v>
      </c>
      <c r="C131926">
        <v>0</v>
      </c>
      <c r="D131926">
        <v>26872</v>
      </c>
      <c r="E131926">
        <v>0</v>
      </c>
      <c r="F131926">
        <v>2021</v>
      </c>
      <c r="G131926">
        <v>3</v>
      </c>
    </row>
    <row r="131927" spans="1:7" x14ac:dyDescent="0.25">
      <c r="A131927" s="1">
        <v>44491</v>
      </c>
      <c r="B131927">
        <v>186751</v>
      </c>
      <c r="C131927">
        <v>0</v>
      </c>
      <c r="D131927">
        <v>977886</v>
      </c>
      <c r="E131927">
        <v>0</v>
      </c>
      <c r="F131927">
        <v>2021</v>
      </c>
      <c r="G131927">
        <v>3</v>
      </c>
    </row>
    <row r="131928" spans="1:7" x14ac:dyDescent="0.25">
      <c r="A131928" s="1">
        <v>44491</v>
      </c>
      <c r="B131928">
        <v>188334</v>
      </c>
      <c r="C131928">
        <v>0</v>
      </c>
      <c r="D131928">
        <v>8984648</v>
      </c>
      <c r="E131928">
        <v>0</v>
      </c>
      <c r="F131928">
        <v>2021</v>
      </c>
      <c r="G131928">
        <v>3</v>
      </c>
    </row>
    <row r="131929" spans="1:7" x14ac:dyDescent="0.25">
      <c r="A131929" s="1">
        <v>44491</v>
      </c>
      <c r="B131929">
        <v>193042</v>
      </c>
      <c r="C131929">
        <v>0</v>
      </c>
      <c r="D131929">
        <v>0</v>
      </c>
      <c r="E131929">
        <v>0</v>
      </c>
      <c r="F131929">
        <v>2021</v>
      </c>
      <c r="G131929">
        <v>3</v>
      </c>
    </row>
    <row r="131930" spans="1:7" x14ac:dyDescent="0.25">
      <c r="A131930" s="1">
        <v>44488</v>
      </c>
      <c r="B131930">
        <v>195268</v>
      </c>
      <c r="C131930">
        <v>0</v>
      </c>
      <c r="D131930">
        <v>0</v>
      </c>
      <c r="E131930">
        <v>0</v>
      </c>
      <c r="F131930">
        <v>2021</v>
      </c>
      <c r="G131930">
        <v>3</v>
      </c>
    </row>
    <row r="131931" spans="1:7" x14ac:dyDescent="0.25">
      <c r="A131931" s="1">
        <v>44487</v>
      </c>
      <c r="B131931">
        <v>197609</v>
      </c>
      <c r="C131931">
        <v>0</v>
      </c>
      <c r="D131931">
        <v>0</v>
      </c>
      <c r="E131931">
        <v>0</v>
      </c>
      <c r="F131931">
        <v>2021</v>
      </c>
      <c r="G131931">
        <v>3</v>
      </c>
    </row>
    <row r="131932" spans="1:7" x14ac:dyDescent="0.25">
      <c r="A131932" s="1">
        <v>44491</v>
      </c>
      <c r="B131932">
        <v>1064</v>
      </c>
      <c r="C131932">
        <v>0</v>
      </c>
      <c r="D131932">
        <v>0</v>
      </c>
      <c r="E131932">
        <v>0</v>
      </c>
      <c r="F131932">
        <v>2021</v>
      </c>
      <c r="G131932">
        <v>3</v>
      </c>
    </row>
    <row r="131933" spans="1:7" x14ac:dyDescent="0.25">
      <c r="A131933" s="1">
        <v>44489</v>
      </c>
      <c r="B131933">
        <v>6982</v>
      </c>
      <c r="C131933">
        <v>0</v>
      </c>
      <c r="D131933">
        <v>0</v>
      </c>
      <c r="E131933">
        <v>0</v>
      </c>
      <c r="F131933">
        <v>2021</v>
      </c>
      <c r="G131933">
        <v>3</v>
      </c>
    </row>
    <row r="131934" spans="1:7" x14ac:dyDescent="0.25">
      <c r="A131934" s="1">
        <v>44477</v>
      </c>
      <c r="B131934">
        <v>10901</v>
      </c>
      <c r="C131934">
        <v>0</v>
      </c>
      <c r="D131934">
        <v>0</v>
      </c>
      <c r="E131934">
        <v>0</v>
      </c>
      <c r="F131934">
        <v>2021</v>
      </c>
      <c r="G131934">
        <v>3</v>
      </c>
    </row>
    <row r="131935" spans="1:7" x14ac:dyDescent="0.25">
      <c r="A131935" s="1">
        <v>44494</v>
      </c>
      <c r="B131935">
        <v>13129</v>
      </c>
      <c r="C131935">
        <v>0</v>
      </c>
      <c r="D131935">
        <v>1585774</v>
      </c>
      <c r="E131935">
        <v>0</v>
      </c>
      <c r="F131935">
        <v>2021</v>
      </c>
      <c r="G131935">
        <v>3</v>
      </c>
    </row>
    <row r="131936" spans="1:7" x14ac:dyDescent="0.25">
      <c r="A131936" s="1">
        <v>44492</v>
      </c>
      <c r="B131936">
        <v>15536</v>
      </c>
      <c r="C131936">
        <v>0</v>
      </c>
      <c r="D131936">
        <v>30524</v>
      </c>
      <c r="E131936">
        <v>0</v>
      </c>
      <c r="F131936">
        <v>2021</v>
      </c>
      <c r="G131936">
        <v>3</v>
      </c>
    </row>
    <row r="131937" spans="1:7" x14ac:dyDescent="0.25">
      <c r="A131937" s="1">
        <v>44519</v>
      </c>
      <c r="B131937">
        <v>22474</v>
      </c>
      <c r="C131937">
        <v>0</v>
      </c>
      <c r="D131937">
        <v>2625780</v>
      </c>
      <c r="E131937">
        <v>0</v>
      </c>
      <c r="F131937">
        <v>2021</v>
      </c>
      <c r="G131937">
        <v>3</v>
      </c>
    </row>
    <row r="131938" spans="1:7" x14ac:dyDescent="0.25">
      <c r="A131938" s="1">
        <v>44489</v>
      </c>
      <c r="B131938">
        <v>31882</v>
      </c>
      <c r="C131938">
        <v>0</v>
      </c>
      <c r="D131938">
        <v>3509789</v>
      </c>
      <c r="E131938">
        <v>0</v>
      </c>
      <c r="F131938">
        <v>2021</v>
      </c>
      <c r="G131938">
        <v>3</v>
      </c>
    </row>
    <row r="131939" spans="1:7" x14ac:dyDescent="0.25">
      <c r="A131939" s="1">
        <v>44494</v>
      </c>
      <c r="B131939">
        <v>34101</v>
      </c>
      <c r="C131939">
        <v>0</v>
      </c>
      <c r="D131939">
        <v>101537</v>
      </c>
      <c r="E131939">
        <v>0</v>
      </c>
      <c r="F131939">
        <v>2021</v>
      </c>
      <c r="G131939">
        <v>3</v>
      </c>
    </row>
    <row r="131940" spans="1:7" x14ac:dyDescent="0.25">
      <c r="A131940" s="1">
        <v>44482</v>
      </c>
      <c r="B131940">
        <v>34172</v>
      </c>
      <c r="C131940">
        <v>0</v>
      </c>
      <c r="D131940">
        <v>2998268</v>
      </c>
      <c r="E131940">
        <v>0</v>
      </c>
      <c r="F131940">
        <v>2021</v>
      </c>
      <c r="G131940">
        <v>3</v>
      </c>
    </row>
    <row r="131941" spans="1:7" x14ac:dyDescent="0.25">
      <c r="A131941" s="1">
        <v>44491</v>
      </c>
      <c r="B131941">
        <v>39003</v>
      </c>
      <c r="C131941">
        <v>0</v>
      </c>
      <c r="D131941">
        <v>0</v>
      </c>
      <c r="E131941">
        <v>0</v>
      </c>
      <c r="F131941">
        <v>2021</v>
      </c>
      <c r="G131941">
        <v>3</v>
      </c>
    </row>
    <row r="131942" spans="1:7" x14ac:dyDescent="0.25">
      <c r="A131942" s="1">
        <v>44510</v>
      </c>
      <c r="B131942">
        <v>40894</v>
      </c>
      <c r="C131942">
        <v>0</v>
      </c>
      <c r="D131942">
        <v>12493747</v>
      </c>
      <c r="E131942">
        <v>0</v>
      </c>
      <c r="F131942">
        <v>2021</v>
      </c>
      <c r="G131942">
        <v>3</v>
      </c>
    </row>
    <row r="131943" spans="1:7" x14ac:dyDescent="0.25">
      <c r="A131943" s="1">
        <v>44481</v>
      </c>
      <c r="B131943">
        <v>45765</v>
      </c>
      <c r="C131943">
        <v>0</v>
      </c>
      <c r="D131943">
        <v>0</v>
      </c>
      <c r="E131943">
        <v>0</v>
      </c>
      <c r="F131943">
        <v>2021</v>
      </c>
      <c r="G131943">
        <v>3</v>
      </c>
    </row>
    <row r="131944" spans="1:7" x14ac:dyDescent="0.25">
      <c r="A131944" s="1">
        <v>44494</v>
      </c>
      <c r="B131944">
        <v>52846</v>
      </c>
      <c r="C131944">
        <v>0</v>
      </c>
      <c r="D131944">
        <v>0</v>
      </c>
      <c r="E131944">
        <v>0</v>
      </c>
      <c r="F131944">
        <v>2021</v>
      </c>
      <c r="G131944">
        <v>3</v>
      </c>
    </row>
    <row r="131945" spans="1:7" x14ac:dyDescent="0.25">
      <c r="A131945" s="1">
        <v>44494</v>
      </c>
      <c r="B131945">
        <v>55059</v>
      </c>
      <c r="C131945">
        <v>0</v>
      </c>
      <c r="D131945">
        <v>6244</v>
      </c>
      <c r="E131945">
        <v>0</v>
      </c>
      <c r="F131945">
        <v>2021</v>
      </c>
      <c r="G131945">
        <v>3</v>
      </c>
    </row>
    <row r="131946" spans="1:7" x14ac:dyDescent="0.25">
      <c r="A131946" s="1">
        <v>44488</v>
      </c>
      <c r="B131946">
        <v>59644</v>
      </c>
      <c r="C131946">
        <v>0</v>
      </c>
      <c r="D131946">
        <v>0</v>
      </c>
      <c r="E131946">
        <v>0</v>
      </c>
      <c r="F131946">
        <v>2021</v>
      </c>
      <c r="G131946">
        <v>3</v>
      </c>
    </row>
    <row r="131947" spans="1:7" x14ac:dyDescent="0.25">
      <c r="A131947" s="1">
        <v>44487</v>
      </c>
      <c r="B131947">
        <v>60631</v>
      </c>
      <c r="C131947">
        <v>0</v>
      </c>
      <c r="D131947">
        <v>1691507</v>
      </c>
      <c r="E131947">
        <v>0</v>
      </c>
      <c r="F131947">
        <v>2021</v>
      </c>
      <c r="G131947">
        <v>3</v>
      </c>
    </row>
    <row r="131948" spans="1:7" x14ac:dyDescent="0.25">
      <c r="A131948" s="1">
        <v>44492</v>
      </c>
      <c r="B131948">
        <v>65495</v>
      </c>
      <c r="C131948">
        <v>0</v>
      </c>
      <c r="D131948">
        <v>48096</v>
      </c>
      <c r="E131948">
        <v>0</v>
      </c>
      <c r="F131948">
        <v>2021</v>
      </c>
      <c r="G131948">
        <v>3</v>
      </c>
    </row>
    <row r="131949" spans="1:7" x14ac:dyDescent="0.25">
      <c r="A131949" s="1">
        <v>44586</v>
      </c>
      <c r="B131949">
        <v>66006</v>
      </c>
      <c r="C131949">
        <v>0</v>
      </c>
      <c r="D131949">
        <v>101777</v>
      </c>
      <c r="E131949">
        <v>0</v>
      </c>
      <c r="F131949">
        <v>2021</v>
      </c>
      <c r="G131949">
        <v>3</v>
      </c>
    </row>
    <row r="131950" spans="1:7" x14ac:dyDescent="0.25">
      <c r="A131950" s="1">
        <v>44494</v>
      </c>
      <c r="B131950">
        <v>68075</v>
      </c>
      <c r="C131950">
        <v>0</v>
      </c>
      <c r="D131950">
        <v>58359</v>
      </c>
      <c r="E131950">
        <v>0</v>
      </c>
      <c r="F131950">
        <v>2021</v>
      </c>
      <c r="G131950">
        <v>3</v>
      </c>
    </row>
    <row r="131951" spans="1:7" x14ac:dyDescent="0.25">
      <c r="A131951" s="1">
        <v>44478</v>
      </c>
      <c r="B131951">
        <v>74053</v>
      </c>
      <c r="C131951">
        <v>0</v>
      </c>
      <c r="D131951">
        <v>0</v>
      </c>
      <c r="E131951">
        <v>0</v>
      </c>
      <c r="F131951">
        <v>2021</v>
      </c>
      <c r="G131951">
        <v>3</v>
      </c>
    </row>
    <row r="131952" spans="1:7" x14ac:dyDescent="0.25">
      <c r="A131952" s="1">
        <v>44483</v>
      </c>
      <c r="B131952">
        <v>74720</v>
      </c>
      <c r="C131952">
        <v>0</v>
      </c>
      <c r="D131952">
        <v>0</v>
      </c>
      <c r="E131952">
        <v>0</v>
      </c>
      <c r="F131952">
        <v>2021</v>
      </c>
      <c r="G131952">
        <v>3</v>
      </c>
    </row>
    <row r="131953" spans="1:7" x14ac:dyDescent="0.25">
      <c r="A131953" s="1">
        <v>44473</v>
      </c>
      <c r="B131953">
        <v>75242</v>
      </c>
      <c r="C131953">
        <v>0</v>
      </c>
      <c r="D131953">
        <v>0</v>
      </c>
      <c r="E131953">
        <v>0</v>
      </c>
      <c r="F131953">
        <v>2021</v>
      </c>
      <c r="G131953">
        <v>3</v>
      </c>
    </row>
    <row r="131954" spans="1:7" x14ac:dyDescent="0.25">
      <c r="A131954" s="1">
        <v>44494</v>
      </c>
      <c r="B131954">
        <v>78719</v>
      </c>
      <c r="C131954">
        <v>0</v>
      </c>
      <c r="D131954">
        <v>14047803</v>
      </c>
      <c r="E131954">
        <v>0</v>
      </c>
      <c r="F131954">
        <v>2021</v>
      </c>
      <c r="G131954">
        <v>3</v>
      </c>
    </row>
    <row r="131955" spans="1:7" x14ac:dyDescent="0.25">
      <c r="A131955" s="1">
        <v>44493</v>
      </c>
      <c r="B131955">
        <v>78909</v>
      </c>
      <c r="C131955">
        <v>0</v>
      </c>
      <c r="D131955">
        <v>214147</v>
      </c>
      <c r="E131955">
        <v>0</v>
      </c>
      <c r="F131955">
        <v>2021</v>
      </c>
      <c r="G131955">
        <v>3</v>
      </c>
    </row>
    <row r="131956" spans="1:7" x14ac:dyDescent="0.25">
      <c r="A131956" s="1">
        <v>44484</v>
      </c>
      <c r="B131956">
        <v>81328</v>
      </c>
      <c r="C131956">
        <v>0</v>
      </c>
      <c r="D131956">
        <v>0</v>
      </c>
      <c r="E131956">
        <v>0</v>
      </c>
      <c r="F131956">
        <v>2021</v>
      </c>
      <c r="G131956">
        <v>3</v>
      </c>
    </row>
    <row r="131957" spans="1:7" x14ac:dyDescent="0.25">
      <c r="A131957" s="1">
        <v>44483</v>
      </c>
      <c r="B131957">
        <v>84758</v>
      </c>
      <c r="C131957">
        <v>0</v>
      </c>
      <c r="D131957">
        <v>247278</v>
      </c>
      <c r="E131957">
        <v>0</v>
      </c>
      <c r="F131957">
        <v>2021</v>
      </c>
      <c r="G131957">
        <v>3</v>
      </c>
    </row>
    <row r="131958" spans="1:7" x14ac:dyDescent="0.25">
      <c r="A131958" s="1">
        <v>44476</v>
      </c>
      <c r="B131958">
        <v>88148</v>
      </c>
      <c r="C131958">
        <v>0</v>
      </c>
      <c r="D131958">
        <v>0</v>
      </c>
      <c r="E131958">
        <v>0</v>
      </c>
      <c r="F131958">
        <v>2021</v>
      </c>
      <c r="G131958">
        <v>3</v>
      </c>
    </row>
    <row r="131959" spans="1:7" x14ac:dyDescent="0.25">
      <c r="A131959" s="1">
        <v>44488</v>
      </c>
      <c r="B131959">
        <v>92847</v>
      </c>
      <c r="C131959">
        <v>0</v>
      </c>
      <c r="D131959">
        <v>2128988</v>
      </c>
      <c r="E131959">
        <v>0</v>
      </c>
      <c r="F131959">
        <v>2021</v>
      </c>
      <c r="G131959">
        <v>3</v>
      </c>
    </row>
    <row r="131960" spans="1:7" x14ac:dyDescent="0.25">
      <c r="A131960" s="1">
        <v>44493</v>
      </c>
      <c r="B131960">
        <v>94093</v>
      </c>
      <c r="C131960">
        <v>0</v>
      </c>
      <c r="D131960">
        <v>169212</v>
      </c>
      <c r="E131960">
        <v>0</v>
      </c>
      <c r="F131960">
        <v>2021</v>
      </c>
      <c r="G131960">
        <v>3</v>
      </c>
    </row>
    <row r="131961" spans="1:7" x14ac:dyDescent="0.25">
      <c r="A131961" s="1">
        <v>44491</v>
      </c>
      <c r="B131961">
        <v>95008</v>
      </c>
      <c r="C131961">
        <v>0</v>
      </c>
      <c r="D131961">
        <v>2937</v>
      </c>
      <c r="E131961">
        <v>0</v>
      </c>
      <c r="F131961">
        <v>2021</v>
      </c>
      <c r="G131961">
        <v>3</v>
      </c>
    </row>
    <row r="131962" spans="1:7" x14ac:dyDescent="0.25">
      <c r="A131962" s="1">
        <v>44493</v>
      </c>
      <c r="B131962">
        <v>101626</v>
      </c>
      <c r="C131962">
        <v>0</v>
      </c>
      <c r="D131962">
        <v>0</v>
      </c>
      <c r="E131962">
        <v>0</v>
      </c>
      <c r="F131962">
        <v>2021</v>
      </c>
      <c r="G131962">
        <v>3</v>
      </c>
    </row>
    <row r="131963" spans="1:7" x14ac:dyDescent="0.25">
      <c r="A131963" s="1">
        <v>44487</v>
      </c>
      <c r="B131963">
        <v>102180</v>
      </c>
      <c r="C131963">
        <v>0</v>
      </c>
      <c r="D131963">
        <v>984472</v>
      </c>
      <c r="E131963">
        <v>0</v>
      </c>
      <c r="F131963">
        <v>2021</v>
      </c>
      <c r="G131963">
        <v>3</v>
      </c>
    </row>
    <row r="131964" spans="1:7" x14ac:dyDescent="0.25">
      <c r="A131964" s="1">
        <v>44515</v>
      </c>
      <c r="B131964">
        <v>103753</v>
      </c>
      <c r="C131964">
        <v>0</v>
      </c>
      <c r="D131964">
        <v>3771309</v>
      </c>
      <c r="E131964">
        <v>0</v>
      </c>
      <c r="F131964">
        <v>2021</v>
      </c>
      <c r="G131964">
        <v>3</v>
      </c>
    </row>
    <row r="131965" spans="1:7" x14ac:dyDescent="0.25">
      <c r="A131965" s="1">
        <v>44477</v>
      </c>
      <c r="B131965">
        <v>103997</v>
      </c>
      <c r="C131965">
        <v>0</v>
      </c>
      <c r="D131965">
        <v>0</v>
      </c>
      <c r="E131965">
        <v>0</v>
      </c>
      <c r="F131965">
        <v>2021</v>
      </c>
      <c r="G131965">
        <v>3</v>
      </c>
    </row>
    <row r="131966" spans="1:7" x14ac:dyDescent="0.25">
      <c r="A131966" s="1">
        <v>44483</v>
      </c>
      <c r="B131966">
        <v>106789</v>
      </c>
      <c r="C131966">
        <v>0</v>
      </c>
      <c r="D131966">
        <v>39304</v>
      </c>
      <c r="E131966">
        <v>0</v>
      </c>
      <c r="F131966">
        <v>2021</v>
      </c>
      <c r="G131966">
        <v>3</v>
      </c>
    </row>
    <row r="131967" spans="1:7" x14ac:dyDescent="0.25">
      <c r="A131967" s="1">
        <v>44483</v>
      </c>
      <c r="B131967">
        <v>110784</v>
      </c>
      <c r="C131967">
        <v>0</v>
      </c>
      <c r="D131967">
        <v>4178</v>
      </c>
      <c r="E131967">
        <v>0</v>
      </c>
      <c r="F131967">
        <v>2021</v>
      </c>
      <c r="G131967">
        <v>3</v>
      </c>
    </row>
    <row r="131968" spans="1:7" x14ac:dyDescent="0.25">
      <c r="A131968" s="1">
        <v>44494</v>
      </c>
      <c r="B131968">
        <v>112642</v>
      </c>
      <c r="C131968">
        <v>0</v>
      </c>
      <c r="D131968">
        <v>4646888</v>
      </c>
      <c r="E131968">
        <v>0</v>
      </c>
      <c r="F131968">
        <v>2021</v>
      </c>
      <c r="G131968">
        <v>3</v>
      </c>
    </row>
    <row r="131969" spans="1:7" x14ac:dyDescent="0.25">
      <c r="A131969" s="1">
        <v>44492</v>
      </c>
      <c r="B131969">
        <v>116990</v>
      </c>
      <c r="C131969">
        <v>0</v>
      </c>
      <c r="D131969">
        <v>216777</v>
      </c>
      <c r="E131969">
        <v>0</v>
      </c>
      <c r="F131969">
        <v>2021</v>
      </c>
      <c r="G131969">
        <v>3</v>
      </c>
    </row>
    <row r="131970" spans="1:7" x14ac:dyDescent="0.25">
      <c r="A131970" s="1">
        <v>44560</v>
      </c>
      <c r="B131970">
        <v>119028</v>
      </c>
      <c r="C131970">
        <v>0</v>
      </c>
      <c r="D131970">
        <v>72623437</v>
      </c>
      <c r="E131970">
        <v>0</v>
      </c>
      <c r="F131970">
        <v>2021</v>
      </c>
      <c r="G131970">
        <v>3</v>
      </c>
    </row>
    <row r="131971" spans="1:7" x14ac:dyDescent="0.25">
      <c r="A131971" s="1">
        <v>44483</v>
      </c>
      <c r="B131971">
        <v>125292</v>
      </c>
      <c r="C131971">
        <v>0</v>
      </c>
      <c r="D131971">
        <v>0</v>
      </c>
      <c r="E131971">
        <v>0</v>
      </c>
      <c r="F131971">
        <v>2021</v>
      </c>
      <c r="G131971">
        <v>3</v>
      </c>
    </row>
    <row r="131972" spans="1:7" x14ac:dyDescent="0.25">
      <c r="A131972" s="1">
        <v>44491</v>
      </c>
      <c r="B131972">
        <v>129939</v>
      </c>
      <c r="C131972">
        <v>0</v>
      </c>
      <c r="D131972">
        <v>1251530</v>
      </c>
      <c r="E131972">
        <v>0</v>
      </c>
      <c r="F131972">
        <v>2021</v>
      </c>
      <c r="G131972">
        <v>3</v>
      </c>
    </row>
    <row r="131973" spans="1:7" x14ac:dyDescent="0.25">
      <c r="A131973" s="1">
        <v>44494</v>
      </c>
      <c r="B131973">
        <v>130358</v>
      </c>
      <c r="C131973">
        <v>0</v>
      </c>
      <c r="D131973">
        <v>5303126</v>
      </c>
      <c r="E131973">
        <v>0</v>
      </c>
      <c r="F131973">
        <v>2021</v>
      </c>
      <c r="G131973">
        <v>3</v>
      </c>
    </row>
    <row r="131974" spans="1:7" x14ac:dyDescent="0.25">
      <c r="A131974" s="1">
        <v>44493</v>
      </c>
      <c r="B131974">
        <v>137791</v>
      </c>
      <c r="C131974">
        <v>0</v>
      </c>
      <c r="D131974">
        <v>524385</v>
      </c>
      <c r="E131974">
        <v>0</v>
      </c>
      <c r="F131974">
        <v>2021</v>
      </c>
      <c r="G131974">
        <v>3</v>
      </c>
    </row>
    <row r="131975" spans="1:7" x14ac:dyDescent="0.25">
      <c r="A131975" s="1">
        <v>44482</v>
      </c>
      <c r="B131975">
        <v>138786</v>
      </c>
      <c r="C131975">
        <v>0</v>
      </c>
      <c r="D131975">
        <v>0</v>
      </c>
      <c r="E131975">
        <v>0</v>
      </c>
      <c r="F131975">
        <v>2021</v>
      </c>
      <c r="G131975">
        <v>3</v>
      </c>
    </row>
    <row r="131976" spans="1:7" x14ac:dyDescent="0.25">
      <c r="A131976" s="1">
        <v>44480</v>
      </c>
      <c r="B131976">
        <v>138945</v>
      </c>
      <c r="C131976">
        <v>0</v>
      </c>
      <c r="D131976">
        <v>955790</v>
      </c>
      <c r="E131976">
        <v>0</v>
      </c>
      <c r="F131976">
        <v>2021</v>
      </c>
      <c r="G131976">
        <v>3</v>
      </c>
    </row>
    <row r="131977" spans="1:7" x14ac:dyDescent="0.25">
      <c r="A131977" s="1">
        <v>44494</v>
      </c>
      <c r="B131977">
        <v>146167</v>
      </c>
      <c r="C131977">
        <v>0</v>
      </c>
      <c r="D131977">
        <v>2091165</v>
      </c>
      <c r="E131977">
        <v>0</v>
      </c>
      <c r="F131977">
        <v>2021</v>
      </c>
      <c r="G131977">
        <v>3</v>
      </c>
    </row>
    <row r="131978" spans="1:7" x14ac:dyDescent="0.25">
      <c r="A131978" s="1">
        <v>44491</v>
      </c>
      <c r="B131978">
        <v>146501</v>
      </c>
      <c r="C131978">
        <v>0</v>
      </c>
      <c r="D131978">
        <v>81904</v>
      </c>
      <c r="E131978">
        <v>0</v>
      </c>
      <c r="F131978">
        <v>2021</v>
      </c>
      <c r="G131978">
        <v>3</v>
      </c>
    </row>
    <row r="131979" spans="1:7" x14ac:dyDescent="0.25">
      <c r="A131979" s="1">
        <v>44494</v>
      </c>
      <c r="B131979">
        <v>155787</v>
      </c>
      <c r="C131979">
        <v>0</v>
      </c>
      <c r="D131979">
        <v>12604</v>
      </c>
      <c r="E131979">
        <v>0</v>
      </c>
      <c r="F131979">
        <v>2021</v>
      </c>
      <c r="G131979">
        <v>3</v>
      </c>
    </row>
    <row r="131980" spans="1:7" x14ac:dyDescent="0.25">
      <c r="A131980" s="1">
        <v>44491</v>
      </c>
      <c r="B131980">
        <v>163388</v>
      </c>
      <c r="C131980">
        <v>0</v>
      </c>
      <c r="D131980">
        <v>4045642</v>
      </c>
      <c r="E131980">
        <v>0</v>
      </c>
      <c r="F131980">
        <v>2021</v>
      </c>
      <c r="G131980">
        <v>3</v>
      </c>
    </row>
    <row r="131981" spans="1:7" x14ac:dyDescent="0.25">
      <c r="A131981" s="1">
        <v>44491</v>
      </c>
      <c r="B131981">
        <v>166238</v>
      </c>
      <c r="C131981">
        <v>0</v>
      </c>
      <c r="D131981">
        <v>0</v>
      </c>
      <c r="E131981">
        <v>0</v>
      </c>
      <c r="F131981">
        <v>2021</v>
      </c>
      <c r="G131981">
        <v>3</v>
      </c>
    </row>
    <row r="131982" spans="1:7" x14ac:dyDescent="0.25">
      <c r="A131982" s="1">
        <v>44469</v>
      </c>
      <c r="B131982">
        <v>169345</v>
      </c>
      <c r="C131982">
        <v>0</v>
      </c>
      <c r="D131982">
        <v>0</v>
      </c>
      <c r="E131982">
        <v>0</v>
      </c>
      <c r="F131982">
        <v>2021</v>
      </c>
      <c r="G131982">
        <v>3</v>
      </c>
    </row>
    <row r="131983" spans="1:7" x14ac:dyDescent="0.25">
      <c r="A131983" s="1">
        <v>44524</v>
      </c>
      <c r="B131983">
        <v>181582</v>
      </c>
      <c r="C131983">
        <v>0</v>
      </c>
      <c r="D131983">
        <v>5617765</v>
      </c>
      <c r="E131983">
        <v>0</v>
      </c>
      <c r="F131983">
        <v>2021</v>
      </c>
      <c r="G131983">
        <v>3</v>
      </c>
    </row>
    <row r="131984" spans="1:7" x14ac:dyDescent="0.25">
      <c r="A131984" s="1">
        <v>44471</v>
      </c>
      <c r="B131984">
        <v>188860</v>
      </c>
      <c r="C131984">
        <v>0</v>
      </c>
      <c r="D131984">
        <v>0</v>
      </c>
      <c r="E131984">
        <v>0</v>
      </c>
      <c r="F131984">
        <v>2021</v>
      </c>
      <c r="G131984">
        <v>3</v>
      </c>
    </row>
    <row r="131985" spans="1:7" x14ac:dyDescent="0.25">
      <c r="A131985" s="1">
        <v>44494</v>
      </c>
      <c r="B131985">
        <v>193368</v>
      </c>
      <c r="C131985">
        <v>0</v>
      </c>
      <c r="D131985">
        <v>394862</v>
      </c>
      <c r="E131985">
        <v>0</v>
      </c>
      <c r="F131985">
        <v>2021</v>
      </c>
      <c r="G131985">
        <v>3</v>
      </c>
    </row>
    <row r="131986" spans="1:7" x14ac:dyDescent="0.25">
      <c r="A131986" s="1">
        <v>44492</v>
      </c>
      <c r="B131986">
        <v>194399</v>
      </c>
      <c r="C131986">
        <v>0</v>
      </c>
      <c r="D131986">
        <v>893089</v>
      </c>
      <c r="E131986">
        <v>0</v>
      </c>
      <c r="F131986">
        <v>2021</v>
      </c>
      <c r="G131986">
        <v>3</v>
      </c>
    </row>
    <row r="131987" spans="1:7" x14ac:dyDescent="0.25">
      <c r="A131987" s="1">
        <v>44545</v>
      </c>
      <c r="B131987">
        <v>195991</v>
      </c>
      <c r="C131987">
        <v>0</v>
      </c>
      <c r="D131987">
        <v>94171612</v>
      </c>
      <c r="E131987">
        <v>0</v>
      </c>
      <c r="F131987">
        <v>2021</v>
      </c>
      <c r="G131987">
        <v>3</v>
      </c>
    </row>
    <row r="131988" spans="1:7" x14ac:dyDescent="0.25">
      <c r="A131988" s="1">
        <v>44491</v>
      </c>
      <c r="B131988">
        <v>3745</v>
      </c>
      <c r="C131988">
        <v>0</v>
      </c>
      <c r="D131988">
        <v>0</v>
      </c>
      <c r="E131988">
        <v>0</v>
      </c>
      <c r="F131988">
        <v>2021</v>
      </c>
      <c r="G131988">
        <v>3</v>
      </c>
    </row>
    <row r="131989" spans="1:7" x14ac:dyDescent="0.25">
      <c r="A131989" s="1">
        <v>44491</v>
      </c>
      <c r="B131989">
        <v>3860</v>
      </c>
      <c r="C131989">
        <v>0</v>
      </c>
      <c r="D131989">
        <v>6027604</v>
      </c>
      <c r="E131989">
        <v>0</v>
      </c>
      <c r="F131989">
        <v>2021</v>
      </c>
      <c r="G131989">
        <v>3</v>
      </c>
    </row>
    <row r="131990" spans="1:7" x14ac:dyDescent="0.25">
      <c r="A131990" s="1">
        <v>44488</v>
      </c>
      <c r="B131990">
        <v>24368</v>
      </c>
      <c r="C131990">
        <v>0</v>
      </c>
      <c r="D131990">
        <v>0</v>
      </c>
      <c r="E131990">
        <v>0</v>
      </c>
      <c r="F131990">
        <v>2021</v>
      </c>
      <c r="G131990">
        <v>3</v>
      </c>
    </row>
    <row r="131991" spans="1:7" x14ac:dyDescent="0.25">
      <c r="A131991" s="1">
        <v>44485</v>
      </c>
      <c r="B131991">
        <v>28407</v>
      </c>
      <c r="C131991">
        <v>0</v>
      </c>
      <c r="D131991">
        <v>171834</v>
      </c>
      <c r="E131991">
        <v>0</v>
      </c>
      <c r="F131991">
        <v>2021</v>
      </c>
      <c r="G131991">
        <v>3</v>
      </c>
    </row>
    <row r="131992" spans="1:7" x14ac:dyDescent="0.25">
      <c r="A131992" s="1">
        <v>44483</v>
      </c>
      <c r="B131992">
        <v>28460</v>
      </c>
      <c r="C131992">
        <v>0</v>
      </c>
      <c r="D131992">
        <v>418</v>
      </c>
      <c r="E131992">
        <v>0</v>
      </c>
      <c r="F131992">
        <v>2021</v>
      </c>
      <c r="G131992">
        <v>3</v>
      </c>
    </row>
    <row r="131993" spans="1:7" x14ac:dyDescent="0.25">
      <c r="A131993" s="1">
        <v>44494</v>
      </c>
      <c r="B131993">
        <v>40408</v>
      </c>
      <c r="C131993">
        <v>0</v>
      </c>
      <c r="D131993">
        <v>44379</v>
      </c>
      <c r="E131993">
        <v>0</v>
      </c>
      <c r="F131993">
        <v>2021</v>
      </c>
      <c r="G131993">
        <v>3</v>
      </c>
    </row>
    <row r="131994" spans="1:7" x14ac:dyDescent="0.25">
      <c r="A131994" s="1">
        <v>44491</v>
      </c>
      <c r="B131994">
        <v>42017</v>
      </c>
      <c r="C131994">
        <v>0</v>
      </c>
      <c r="D131994">
        <v>980533</v>
      </c>
      <c r="E131994">
        <v>0</v>
      </c>
      <c r="F131994">
        <v>2021</v>
      </c>
      <c r="G131994">
        <v>3</v>
      </c>
    </row>
    <row r="131995" spans="1:7" x14ac:dyDescent="0.25">
      <c r="A131995" s="1">
        <v>44473</v>
      </c>
      <c r="B131995">
        <v>47843</v>
      </c>
      <c r="C131995">
        <v>0</v>
      </c>
      <c r="D131995">
        <v>0</v>
      </c>
      <c r="E131995">
        <v>0</v>
      </c>
      <c r="F131995">
        <v>2021</v>
      </c>
      <c r="G131995">
        <v>3</v>
      </c>
    </row>
    <row r="131996" spans="1:7" x14ac:dyDescent="0.25">
      <c r="A131996" s="1">
        <v>44461</v>
      </c>
      <c r="B131996">
        <v>50220</v>
      </c>
      <c r="C131996">
        <v>0</v>
      </c>
      <c r="D131996">
        <v>0</v>
      </c>
      <c r="E131996">
        <v>0</v>
      </c>
      <c r="F131996">
        <v>2021</v>
      </c>
      <c r="G131996">
        <v>3</v>
      </c>
    </row>
    <row r="131997" spans="1:7" x14ac:dyDescent="0.25">
      <c r="A131997" s="1">
        <v>44494</v>
      </c>
      <c r="B131997">
        <v>50945</v>
      </c>
      <c r="C131997">
        <v>0</v>
      </c>
      <c r="D131997">
        <v>0</v>
      </c>
      <c r="E131997">
        <v>0</v>
      </c>
      <c r="F131997">
        <v>2021</v>
      </c>
      <c r="G131997">
        <v>3</v>
      </c>
    </row>
    <row r="131998" spans="1:7" x14ac:dyDescent="0.25">
      <c r="A131998" s="1">
        <v>44481</v>
      </c>
      <c r="B131998">
        <v>59301</v>
      </c>
      <c r="C131998">
        <v>0</v>
      </c>
      <c r="D131998">
        <v>0</v>
      </c>
      <c r="E131998">
        <v>0</v>
      </c>
      <c r="F131998">
        <v>2021</v>
      </c>
      <c r="G131998">
        <v>3</v>
      </c>
    </row>
    <row r="131999" spans="1:7" x14ac:dyDescent="0.25">
      <c r="A131999" s="1">
        <v>44489</v>
      </c>
      <c r="B131999">
        <v>61093</v>
      </c>
      <c r="C131999">
        <v>0</v>
      </c>
      <c r="D131999">
        <v>1574174</v>
      </c>
      <c r="E131999">
        <v>0</v>
      </c>
      <c r="F131999">
        <v>2021</v>
      </c>
      <c r="G131999">
        <v>3</v>
      </c>
    </row>
    <row r="132000" spans="1:7" x14ac:dyDescent="0.25">
      <c r="A132000" s="1">
        <v>44490</v>
      </c>
      <c r="B132000">
        <v>61606</v>
      </c>
      <c r="C132000">
        <v>0</v>
      </c>
      <c r="D132000">
        <v>1995740</v>
      </c>
      <c r="E132000">
        <v>0</v>
      </c>
      <c r="F132000">
        <v>2021</v>
      </c>
      <c r="G132000">
        <v>3</v>
      </c>
    </row>
    <row r="132001" spans="1:7" x14ac:dyDescent="0.25">
      <c r="A132001" s="1">
        <v>44494</v>
      </c>
      <c r="B132001">
        <v>61814</v>
      </c>
      <c r="C132001">
        <v>0</v>
      </c>
      <c r="D132001">
        <v>314393</v>
      </c>
      <c r="E132001">
        <v>0</v>
      </c>
      <c r="F132001">
        <v>2021</v>
      </c>
      <c r="G132001">
        <v>3</v>
      </c>
    </row>
    <row r="132002" spans="1:7" x14ac:dyDescent="0.25">
      <c r="A132002" s="1">
        <v>44494</v>
      </c>
      <c r="B132002">
        <v>66748</v>
      </c>
      <c r="C132002">
        <v>0</v>
      </c>
      <c r="D132002">
        <v>56325</v>
      </c>
      <c r="E132002">
        <v>0</v>
      </c>
      <c r="F132002">
        <v>2021</v>
      </c>
      <c r="G132002">
        <v>3</v>
      </c>
    </row>
    <row r="132003" spans="1:7" x14ac:dyDescent="0.25">
      <c r="A132003" s="1">
        <v>44473</v>
      </c>
      <c r="B132003">
        <v>66975</v>
      </c>
      <c r="C132003">
        <v>0</v>
      </c>
      <c r="D132003">
        <v>0</v>
      </c>
      <c r="E132003">
        <v>0</v>
      </c>
      <c r="F132003">
        <v>2021</v>
      </c>
      <c r="G132003">
        <v>3</v>
      </c>
    </row>
    <row r="132004" spans="1:7" x14ac:dyDescent="0.25">
      <c r="A132004" s="1">
        <v>44522</v>
      </c>
      <c r="B132004">
        <v>68793</v>
      </c>
      <c r="C132004">
        <v>0</v>
      </c>
      <c r="D132004">
        <v>149783</v>
      </c>
      <c r="E132004">
        <v>0</v>
      </c>
      <c r="F132004">
        <v>2021</v>
      </c>
      <c r="G132004">
        <v>3</v>
      </c>
    </row>
    <row r="132005" spans="1:7" x14ac:dyDescent="0.25">
      <c r="A132005" s="1">
        <v>44490</v>
      </c>
      <c r="B132005">
        <v>76695</v>
      </c>
      <c r="C132005">
        <v>0</v>
      </c>
      <c r="D132005">
        <v>2694308</v>
      </c>
      <c r="E132005">
        <v>0</v>
      </c>
      <c r="F132005">
        <v>2021</v>
      </c>
      <c r="G132005">
        <v>3</v>
      </c>
    </row>
    <row r="132006" spans="1:7" x14ac:dyDescent="0.25">
      <c r="A132006" s="1">
        <v>44487</v>
      </c>
      <c r="B132006">
        <v>82260</v>
      </c>
      <c r="C132006">
        <v>0</v>
      </c>
      <c r="D132006">
        <v>0</v>
      </c>
      <c r="E132006">
        <v>0</v>
      </c>
      <c r="F132006">
        <v>2021</v>
      </c>
      <c r="G132006">
        <v>3</v>
      </c>
    </row>
    <row r="132007" spans="1:7" x14ac:dyDescent="0.25">
      <c r="A132007" s="1">
        <v>44494</v>
      </c>
      <c r="B132007">
        <v>84263</v>
      </c>
      <c r="C132007">
        <v>0</v>
      </c>
      <c r="D132007">
        <v>1409536</v>
      </c>
      <c r="E132007">
        <v>0</v>
      </c>
      <c r="F132007">
        <v>2021</v>
      </c>
      <c r="G132007">
        <v>3</v>
      </c>
    </row>
    <row r="132008" spans="1:7" x14ac:dyDescent="0.25">
      <c r="A132008" s="1">
        <v>44484</v>
      </c>
      <c r="B132008">
        <v>88750</v>
      </c>
      <c r="C132008">
        <v>0</v>
      </c>
      <c r="D132008">
        <v>0</v>
      </c>
      <c r="E132008">
        <v>0</v>
      </c>
      <c r="F132008">
        <v>2021</v>
      </c>
      <c r="G132008">
        <v>3</v>
      </c>
    </row>
    <row r="132009" spans="1:7" x14ac:dyDescent="0.25">
      <c r="A132009" s="1">
        <v>44494</v>
      </c>
      <c r="B132009">
        <v>90985</v>
      </c>
      <c r="C132009">
        <v>0</v>
      </c>
      <c r="D132009">
        <v>7279030</v>
      </c>
      <c r="E132009">
        <v>0</v>
      </c>
      <c r="F132009">
        <v>2021</v>
      </c>
      <c r="G132009">
        <v>3</v>
      </c>
    </row>
    <row r="132010" spans="1:7" x14ac:dyDescent="0.25">
      <c r="A132010" s="1">
        <v>44494</v>
      </c>
      <c r="B132010">
        <v>92797</v>
      </c>
      <c r="C132010">
        <v>0</v>
      </c>
      <c r="D132010">
        <v>0</v>
      </c>
      <c r="E132010">
        <v>0</v>
      </c>
      <c r="F132010">
        <v>2021</v>
      </c>
      <c r="G132010">
        <v>3</v>
      </c>
    </row>
    <row r="132011" spans="1:7" x14ac:dyDescent="0.25">
      <c r="A132011" s="1">
        <v>44482</v>
      </c>
      <c r="B132011">
        <v>98764</v>
      </c>
      <c r="C132011">
        <v>0</v>
      </c>
      <c r="D132011">
        <v>0</v>
      </c>
      <c r="E132011">
        <v>0</v>
      </c>
      <c r="F132011">
        <v>2021</v>
      </c>
      <c r="G132011">
        <v>3</v>
      </c>
    </row>
    <row r="132012" spans="1:7" x14ac:dyDescent="0.25">
      <c r="A132012" s="1">
        <v>44585</v>
      </c>
      <c r="B132012">
        <v>110329</v>
      </c>
      <c r="C132012">
        <v>0</v>
      </c>
      <c r="D132012">
        <v>974249</v>
      </c>
      <c r="E132012">
        <v>0</v>
      </c>
      <c r="F132012">
        <v>2021</v>
      </c>
      <c r="G132012">
        <v>3</v>
      </c>
    </row>
    <row r="132013" spans="1:7" x14ac:dyDescent="0.25">
      <c r="A132013" s="1">
        <v>44491</v>
      </c>
      <c r="B132013">
        <v>110750</v>
      </c>
      <c r="C132013">
        <v>0</v>
      </c>
      <c r="D132013">
        <v>48189543</v>
      </c>
      <c r="E132013">
        <v>0</v>
      </c>
      <c r="F132013">
        <v>2021</v>
      </c>
      <c r="G132013">
        <v>3</v>
      </c>
    </row>
    <row r="132014" spans="1:7" x14ac:dyDescent="0.25">
      <c r="A132014" s="1">
        <v>44494</v>
      </c>
      <c r="B132014">
        <v>113168</v>
      </c>
      <c r="C132014">
        <v>0</v>
      </c>
      <c r="D132014">
        <v>0</v>
      </c>
      <c r="E132014">
        <v>0</v>
      </c>
      <c r="F132014">
        <v>2021</v>
      </c>
      <c r="G132014">
        <v>3</v>
      </c>
    </row>
    <row r="132015" spans="1:7" x14ac:dyDescent="0.25">
      <c r="A132015" s="1">
        <v>44494</v>
      </c>
      <c r="B132015">
        <v>114050</v>
      </c>
      <c r="C132015">
        <v>0</v>
      </c>
      <c r="D132015">
        <v>4360279</v>
      </c>
      <c r="E132015">
        <v>0</v>
      </c>
      <c r="F132015">
        <v>2021</v>
      </c>
      <c r="G132015">
        <v>3</v>
      </c>
    </row>
    <row r="132016" spans="1:7" x14ac:dyDescent="0.25">
      <c r="A132016" s="1">
        <v>44495</v>
      </c>
      <c r="B132016">
        <v>115964</v>
      </c>
      <c r="C132016">
        <v>0</v>
      </c>
      <c r="D132016">
        <v>0</v>
      </c>
      <c r="E132016">
        <v>0</v>
      </c>
      <c r="F132016">
        <v>2021</v>
      </c>
      <c r="G132016">
        <v>3</v>
      </c>
    </row>
    <row r="132017" spans="1:7" x14ac:dyDescent="0.25">
      <c r="A132017" s="1">
        <v>44475</v>
      </c>
      <c r="B132017">
        <v>116189</v>
      </c>
      <c r="C132017">
        <v>0</v>
      </c>
      <c r="D132017">
        <v>0</v>
      </c>
      <c r="E132017">
        <v>0</v>
      </c>
      <c r="F132017">
        <v>2021</v>
      </c>
      <c r="G132017">
        <v>3</v>
      </c>
    </row>
    <row r="132018" spans="1:7" x14ac:dyDescent="0.25">
      <c r="A132018" s="1">
        <v>44480</v>
      </c>
      <c r="B132018">
        <v>117648</v>
      </c>
      <c r="C132018">
        <v>0</v>
      </c>
      <c r="D132018">
        <v>1974</v>
      </c>
      <c r="E132018">
        <v>0</v>
      </c>
      <c r="F132018">
        <v>2021</v>
      </c>
      <c r="G132018">
        <v>3</v>
      </c>
    </row>
    <row r="132019" spans="1:7" x14ac:dyDescent="0.25">
      <c r="A132019" s="1">
        <v>44524</v>
      </c>
      <c r="B132019">
        <v>119150</v>
      </c>
      <c r="C132019">
        <v>0</v>
      </c>
      <c r="D132019">
        <v>1508823</v>
      </c>
      <c r="E132019">
        <v>0</v>
      </c>
      <c r="F132019">
        <v>2021</v>
      </c>
      <c r="G132019">
        <v>3</v>
      </c>
    </row>
    <row r="132020" spans="1:7" x14ac:dyDescent="0.25">
      <c r="A132020" s="1">
        <v>44476</v>
      </c>
      <c r="B132020">
        <v>119536</v>
      </c>
      <c r="C132020">
        <v>0</v>
      </c>
      <c r="D132020">
        <v>0</v>
      </c>
      <c r="E132020">
        <v>0</v>
      </c>
      <c r="F132020">
        <v>2021</v>
      </c>
      <c r="G132020">
        <v>3</v>
      </c>
    </row>
    <row r="132021" spans="1:7" x14ac:dyDescent="0.25">
      <c r="A132021" s="1">
        <v>44489</v>
      </c>
      <c r="B132021">
        <v>123193</v>
      </c>
      <c r="C132021">
        <v>0</v>
      </c>
      <c r="D132021">
        <v>30298</v>
      </c>
      <c r="E132021">
        <v>0</v>
      </c>
      <c r="F132021">
        <v>2021</v>
      </c>
      <c r="G132021">
        <v>3</v>
      </c>
    </row>
    <row r="132022" spans="1:7" x14ac:dyDescent="0.25">
      <c r="A132022" s="1">
        <v>44491</v>
      </c>
      <c r="B132022">
        <v>124635</v>
      </c>
      <c r="C132022">
        <v>0</v>
      </c>
      <c r="D132022">
        <v>646503</v>
      </c>
      <c r="E132022">
        <v>0</v>
      </c>
      <c r="F132022">
        <v>2021</v>
      </c>
      <c r="G132022">
        <v>3</v>
      </c>
    </row>
    <row r="132023" spans="1:7" x14ac:dyDescent="0.25">
      <c r="A132023" s="1">
        <v>44494</v>
      </c>
      <c r="B132023">
        <v>125101</v>
      </c>
      <c r="C132023">
        <v>0</v>
      </c>
      <c r="D132023">
        <v>0</v>
      </c>
      <c r="E132023">
        <v>0</v>
      </c>
      <c r="F132023">
        <v>2021</v>
      </c>
      <c r="G132023">
        <v>3</v>
      </c>
    </row>
    <row r="132024" spans="1:7" x14ac:dyDescent="0.25">
      <c r="A132024" s="1">
        <v>44480</v>
      </c>
      <c r="B132024">
        <v>128653</v>
      </c>
      <c r="C132024">
        <v>0</v>
      </c>
      <c r="D132024">
        <v>0</v>
      </c>
      <c r="E132024">
        <v>0</v>
      </c>
      <c r="F132024">
        <v>2021</v>
      </c>
      <c r="G132024">
        <v>3</v>
      </c>
    </row>
    <row r="132025" spans="1:7" x14ac:dyDescent="0.25">
      <c r="A132025" s="1">
        <v>44473</v>
      </c>
      <c r="B132025">
        <v>132980</v>
      </c>
      <c r="C132025">
        <v>0</v>
      </c>
      <c r="D132025">
        <v>0</v>
      </c>
      <c r="E132025">
        <v>0</v>
      </c>
      <c r="F132025">
        <v>2021</v>
      </c>
      <c r="G132025">
        <v>3</v>
      </c>
    </row>
    <row r="132026" spans="1:7" x14ac:dyDescent="0.25">
      <c r="A132026" s="1">
        <v>44557</v>
      </c>
      <c r="B132026">
        <v>134965</v>
      </c>
      <c r="C132026">
        <v>0</v>
      </c>
      <c r="D132026">
        <v>5426350878</v>
      </c>
      <c r="E132026">
        <v>0</v>
      </c>
      <c r="F132026">
        <v>2021</v>
      </c>
      <c r="G132026">
        <v>3</v>
      </c>
    </row>
    <row r="132027" spans="1:7" x14ac:dyDescent="0.25">
      <c r="A132027" s="1">
        <v>44494</v>
      </c>
      <c r="B132027">
        <v>138475</v>
      </c>
      <c r="C132027">
        <v>0</v>
      </c>
      <c r="D132027">
        <v>0</v>
      </c>
      <c r="E132027">
        <v>0</v>
      </c>
      <c r="F132027">
        <v>2021</v>
      </c>
      <c r="G132027">
        <v>3</v>
      </c>
    </row>
    <row r="132028" spans="1:7" x14ac:dyDescent="0.25">
      <c r="A132028" s="1">
        <v>44494</v>
      </c>
      <c r="B132028">
        <v>143040</v>
      </c>
      <c r="C132028">
        <v>0</v>
      </c>
      <c r="D132028">
        <v>0</v>
      </c>
      <c r="E132028">
        <v>0</v>
      </c>
      <c r="F132028">
        <v>2021</v>
      </c>
      <c r="G132028">
        <v>3</v>
      </c>
    </row>
    <row r="132029" spans="1:7" x14ac:dyDescent="0.25">
      <c r="A132029" s="1">
        <v>44494</v>
      </c>
      <c r="B132029">
        <v>149152</v>
      </c>
      <c r="C132029">
        <v>0</v>
      </c>
      <c r="D132029">
        <v>51790</v>
      </c>
      <c r="E132029">
        <v>0</v>
      </c>
      <c r="F132029">
        <v>2021</v>
      </c>
      <c r="G132029">
        <v>3</v>
      </c>
    </row>
    <row r="132030" spans="1:7" x14ac:dyDescent="0.25">
      <c r="A132030" s="1">
        <v>44496</v>
      </c>
      <c r="B132030">
        <v>151277</v>
      </c>
      <c r="C132030">
        <v>0</v>
      </c>
      <c r="D132030">
        <v>0</v>
      </c>
      <c r="E132030">
        <v>0</v>
      </c>
      <c r="F132030">
        <v>2021</v>
      </c>
      <c r="G132030">
        <v>3</v>
      </c>
    </row>
    <row r="132031" spans="1:7" x14ac:dyDescent="0.25">
      <c r="A132031" s="1">
        <v>44473</v>
      </c>
      <c r="B132031">
        <v>152859</v>
      </c>
      <c r="C132031">
        <v>0</v>
      </c>
      <c r="D132031">
        <v>0</v>
      </c>
      <c r="E132031">
        <v>0</v>
      </c>
      <c r="F132031">
        <v>2021</v>
      </c>
      <c r="G132031">
        <v>3</v>
      </c>
    </row>
    <row r="132032" spans="1:7" x14ac:dyDescent="0.25">
      <c r="A132032" s="1">
        <v>44483</v>
      </c>
      <c r="B132032">
        <v>155324</v>
      </c>
      <c r="C132032">
        <v>0</v>
      </c>
      <c r="D132032">
        <v>0</v>
      </c>
      <c r="E132032">
        <v>0</v>
      </c>
      <c r="F132032">
        <v>2021</v>
      </c>
      <c r="G132032">
        <v>3</v>
      </c>
    </row>
    <row r="132033" spans="1:7" x14ac:dyDescent="0.25">
      <c r="A132033" s="1">
        <v>44586</v>
      </c>
      <c r="B132033">
        <v>159825</v>
      </c>
      <c r="C132033">
        <v>0</v>
      </c>
      <c r="D132033">
        <v>119167977</v>
      </c>
      <c r="E132033">
        <v>0</v>
      </c>
      <c r="F132033">
        <v>2021</v>
      </c>
      <c r="G132033">
        <v>3</v>
      </c>
    </row>
    <row r="132034" spans="1:7" x14ac:dyDescent="0.25">
      <c r="A132034" s="1">
        <v>44405</v>
      </c>
      <c r="B132034">
        <v>163507</v>
      </c>
      <c r="C132034">
        <v>0</v>
      </c>
      <c r="D132034">
        <v>0</v>
      </c>
      <c r="E132034">
        <v>0</v>
      </c>
      <c r="F132034">
        <v>2021</v>
      </c>
      <c r="G132034">
        <v>3</v>
      </c>
    </row>
    <row r="132035" spans="1:7" x14ac:dyDescent="0.25">
      <c r="A132035" s="1">
        <v>44522</v>
      </c>
      <c r="B132035">
        <v>164758</v>
      </c>
      <c r="C132035">
        <v>0</v>
      </c>
      <c r="D132035">
        <v>32252453</v>
      </c>
      <c r="E132035">
        <v>0</v>
      </c>
      <c r="F132035">
        <v>2021</v>
      </c>
      <c r="G132035">
        <v>3</v>
      </c>
    </row>
    <row r="132036" spans="1:7" x14ac:dyDescent="0.25">
      <c r="A132036" s="1">
        <v>44488</v>
      </c>
      <c r="B132036">
        <v>170076</v>
      </c>
      <c r="C132036">
        <v>0</v>
      </c>
      <c r="D132036">
        <v>0</v>
      </c>
      <c r="E132036">
        <v>0</v>
      </c>
      <c r="F132036">
        <v>2021</v>
      </c>
      <c r="G132036">
        <v>3</v>
      </c>
    </row>
    <row r="132037" spans="1:7" x14ac:dyDescent="0.25">
      <c r="A132037" s="1">
        <v>44488</v>
      </c>
      <c r="B132037">
        <v>172277</v>
      </c>
      <c r="C132037">
        <v>0</v>
      </c>
      <c r="D132037">
        <v>85861</v>
      </c>
      <c r="E132037">
        <v>0</v>
      </c>
      <c r="F132037">
        <v>2021</v>
      </c>
      <c r="G132037">
        <v>3</v>
      </c>
    </row>
    <row r="132038" spans="1:7" x14ac:dyDescent="0.25">
      <c r="A132038" s="1">
        <v>44490</v>
      </c>
      <c r="B132038">
        <v>175269</v>
      </c>
      <c r="C132038">
        <v>0</v>
      </c>
      <c r="D132038">
        <v>0</v>
      </c>
      <c r="E132038">
        <v>0</v>
      </c>
      <c r="F132038">
        <v>2021</v>
      </c>
      <c r="G132038">
        <v>3</v>
      </c>
    </row>
    <row r="132039" spans="1:7" x14ac:dyDescent="0.25">
      <c r="A132039" s="1">
        <v>44490</v>
      </c>
      <c r="B132039">
        <v>176099</v>
      </c>
      <c r="C132039">
        <v>0</v>
      </c>
      <c r="D132039">
        <v>0</v>
      </c>
      <c r="E132039">
        <v>0</v>
      </c>
      <c r="F132039">
        <v>2021</v>
      </c>
      <c r="G132039">
        <v>3</v>
      </c>
    </row>
    <row r="132040" spans="1:7" x14ac:dyDescent="0.25">
      <c r="A132040" s="1">
        <v>44585</v>
      </c>
      <c r="B132040">
        <v>181611</v>
      </c>
      <c r="C132040">
        <v>0</v>
      </c>
      <c r="D132040">
        <v>160477</v>
      </c>
      <c r="E132040">
        <v>0</v>
      </c>
      <c r="F132040">
        <v>2021</v>
      </c>
      <c r="G132040">
        <v>3</v>
      </c>
    </row>
    <row r="132041" spans="1:7" x14ac:dyDescent="0.25">
      <c r="A132041" s="1">
        <v>44475</v>
      </c>
      <c r="B132041">
        <v>186109</v>
      </c>
      <c r="C132041">
        <v>0</v>
      </c>
      <c r="D132041">
        <v>0</v>
      </c>
      <c r="E132041">
        <v>0</v>
      </c>
      <c r="F132041">
        <v>2021</v>
      </c>
      <c r="G132041">
        <v>3</v>
      </c>
    </row>
    <row r="132042" spans="1:7" x14ac:dyDescent="0.25">
      <c r="A132042" s="1">
        <v>44475</v>
      </c>
      <c r="B132042">
        <v>189608</v>
      </c>
      <c r="C132042">
        <v>0</v>
      </c>
      <c r="D132042">
        <v>0</v>
      </c>
      <c r="E132042">
        <v>0</v>
      </c>
      <c r="F132042">
        <v>2021</v>
      </c>
      <c r="G132042">
        <v>3</v>
      </c>
    </row>
    <row r="132043" spans="1:7" x14ac:dyDescent="0.25">
      <c r="A132043" s="1">
        <v>44491</v>
      </c>
      <c r="B132043">
        <v>189681</v>
      </c>
      <c r="C132043">
        <v>0</v>
      </c>
      <c r="D132043">
        <v>0</v>
      </c>
      <c r="E132043">
        <v>0</v>
      </c>
      <c r="F132043">
        <v>2021</v>
      </c>
      <c r="G132043">
        <v>3</v>
      </c>
    </row>
    <row r="132044" spans="1:7" x14ac:dyDescent="0.25">
      <c r="A132044" s="1">
        <v>44488</v>
      </c>
      <c r="B132044">
        <v>191521</v>
      </c>
      <c r="C132044">
        <v>0</v>
      </c>
      <c r="D132044">
        <v>6338994</v>
      </c>
      <c r="E132044">
        <v>0</v>
      </c>
      <c r="F132044">
        <v>2021</v>
      </c>
      <c r="G132044">
        <v>3</v>
      </c>
    </row>
    <row r="132045" spans="1:7" x14ac:dyDescent="0.25">
      <c r="A132045" s="1">
        <v>44488</v>
      </c>
      <c r="B132045">
        <v>192993</v>
      </c>
      <c r="C132045">
        <v>0</v>
      </c>
      <c r="D132045">
        <v>0</v>
      </c>
      <c r="E132045">
        <v>0</v>
      </c>
      <c r="F132045">
        <v>2021</v>
      </c>
      <c r="G132045">
        <v>3</v>
      </c>
    </row>
    <row r="132046" spans="1:7" x14ac:dyDescent="0.25">
      <c r="A132046" s="1">
        <v>44494</v>
      </c>
      <c r="B132046">
        <v>193029</v>
      </c>
      <c r="C132046">
        <v>0</v>
      </c>
      <c r="D132046">
        <v>17268683</v>
      </c>
      <c r="E132046">
        <v>0</v>
      </c>
      <c r="F132046">
        <v>2021</v>
      </c>
      <c r="G132046">
        <v>3</v>
      </c>
    </row>
    <row r="132047" spans="1:7" x14ac:dyDescent="0.25">
      <c r="A132047" s="1">
        <v>44494</v>
      </c>
      <c r="B132047">
        <v>7123</v>
      </c>
      <c r="C132047">
        <v>0</v>
      </c>
      <c r="D132047">
        <v>0</v>
      </c>
      <c r="E132047">
        <v>0</v>
      </c>
      <c r="F132047">
        <v>2021</v>
      </c>
      <c r="G132047">
        <v>3</v>
      </c>
    </row>
    <row r="132048" spans="1:7" x14ac:dyDescent="0.25">
      <c r="A132048" s="1">
        <v>44490</v>
      </c>
      <c r="B132048">
        <v>9137</v>
      </c>
      <c r="C132048">
        <v>0</v>
      </c>
      <c r="D132048">
        <v>104892</v>
      </c>
      <c r="E132048">
        <v>0</v>
      </c>
      <c r="F132048">
        <v>2021</v>
      </c>
      <c r="G132048">
        <v>3</v>
      </c>
    </row>
    <row r="132049" spans="1:7" x14ac:dyDescent="0.25">
      <c r="A132049" s="1">
        <v>44488</v>
      </c>
      <c r="B132049">
        <v>15301</v>
      </c>
      <c r="C132049">
        <v>0</v>
      </c>
      <c r="D132049">
        <v>0</v>
      </c>
      <c r="E132049">
        <v>0</v>
      </c>
      <c r="F132049">
        <v>2021</v>
      </c>
      <c r="G132049">
        <v>3</v>
      </c>
    </row>
    <row r="132050" spans="1:7" x14ac:dyDescent="0.25">
      <c r="A132050" s="1">
        <v>44480</v>
      </c>
      <c r="B132050">
        <v>23106</v>
      </c>
      <c r="C132050">
        <v>0</v>
      </c>
      <c r="D132050">
        <v>0</v>
      </c>
      <c r="E132050">
        <v>0</v>
      </c>
      <c r="F132050">
        <v>2021</v>
      </c>
      <c r="G132050">
        <v>3</v>
      </c>
    </row>
    <row r="132051" spans="1:7" x14ac:dyDescent="0.25">
      <c r="A132051" s="1">
        <v>44494</v>
      </c>
      <c r="B132051">
        <v>26035</v>
      </c>
      <c r="C132051">
        <v>0</v>
      </c>
      <c r="D132051">
        <v>4736625</v>
      </c>
      <c r="E132051">
        <v>0</v>
      </c>
      <c r="F132051">
        <v>2021</v>
      </c>
      <c r="G132051">
        <v>3</v>
      </c>
    </row>
    <row r="132052" spans="1:7" x14ac:dyDescent="0.25">
      <c r="A132052" s="1">
        <v>44487</v>
      </c>
      <c r="B132052">
        <v>34692</v>
      </c>
      <c r="C132052">
        <v>0</v>
      </c>
      <c r="D132052">
        <v>19386</v>
      </c>
      <c r="E132052">
        <v>0</v>
      </c>
      <c r="F132052">
        <v>2021</v>
      </c>
      <c r="G132052">
        <v>3</v>
      </c>
    </row>
    <row r="132053" spans="1:7" x14ac:dyDescent="0.25">
      <c r="A132053" s="1">
        <v>44553</v>
      </c>
      <c r="B132053">
        <v>36813</v>
      </c>
      <c r="C132053">
        <v>0</v>
      </c>
      <c r="D132053">
        <v>128849678</v>
      </c>
      <c r="E132053">
        <v>0</v>
      </c>
      <c r="F132053">
        <v>2021</v>
      </c>
      <c r="G132053">
        <v>3</v>
      </c>
    </row>
    <row r="132054" spans="1:7" x14ac:dyDescent="0.25">
      <c r="A132054" s="1">
        <v>44474</v>
      </c>
      <c r="B132054">
        <v>40970</v>
      </c>
      <c r="C132054">
        <v>0</v>
      </c>
      <c r="D132054">
        <v>0</v>
      </c>
      <c r="E132054">
        <v>0</v>
      </c>
      <c r="F132054">
        <v>2021</v>
      </c>
      <c r="G132054">
        <v>3</v>
      </c>
    </row>
    <row r="132055" spans="1:7" x14ac:dyDescent="0.25">
      <c r="A132055" s="1">
        <v>44494</v>
      </c>
      <c r="B132055">
        <v>45067</v>
      </c>
      <c r="C132055">
        <v>0</v>
      </c>
      <c r="D132055">
        <v>7348605</v>
      </c>
      <c r="E132055">
        <v>0</v>
      </c>
      <c r="F132055">
        <v>2021</v>
      </c>
      <c r="G132055">
        <v>3</v>
      </c>
    </row>
    <row r="132056" spans="1:7" x14ac:dyDescent="0.25">
      <c r="A132056" s="1">
        <v>44483</v>
      </c>
      <c r="B132056">
        <v>48664</v>
      </c>
      <c r="C132056">
        <v>0</v>
      </c>
      <c r="D132056">
        <v>519662</v>
      </c>
      <c r="E132056">
        <v>0</v>
      </c>
      <c r="F132056">
        <v>2021</v>
      </c>
      <c r="G132056">
        <v>3</v>
      </c>
    </row>
    <row r="132057" spans="1:7" x14ac:dyDescent="0.25">
      <c r="A132057" s="1">
        <v>44494</v>
      </c>
      <c r="B132057">
        <v>53847</v>
      </c>
      <c r="C132057">
        <v>0</v>
      </c>
      <c r="D132057">
        <v>3975240</v>
      </c>
      <c r="E132057">
        <v>0</v>
      </c>
      <c r="F132057">
        <v>2021</v>
      </c>
      <c r="G132057">
        <v>3</v>
      </c>
    </row>
    <row r="132058" spans="1:7" x14ac:dyDescent="0.25">
      <c r="A132058" s="1">
        <v>44482</v>
      </c>
      <c r="B132058">
        <v>56633</v>
      </c>
      <c r="C132058">
        <v>0</v>
      </c>
      <c r="D132058">
        <v>0</v>
      </c>
      <c r="E132058">
        <v>0</v>
      </c>
      <c r="F132058">
        <v>2021</v>
      </c>
      <c r="G132058">
        <v>3</v>
      </c>
    </row>
    <row r="132059" spans="1:7" x14ac:dyDescent="0.25">
      <c r="A132059" s="1">
        <v>44523</v>
      </c>
      <c r="B132059">
        <v>59227</v>
      </c>
      <c r="C132059">
        <v>0</v>
      </c>
      <c r="D132059">
        <v>28095</v>
      </c>
      <c r="E132059">
        <v>0</v>
      </c>
      <c r="F132059">
        <v>2021</v>
      </c>
      <c r="G132059">
        <v>3</v>
      </c>
    </row>
    <row r="132060" spans="1:7" x14ac:dyDescent="0.25">
      <c r="A132060" s="1">
        <v>44490</v>
      </c>
      <c r="B132060">
        <v>62455</v>
      </c>
      <c r="C132060">
        <v>0</v>
      </c>
      <c r="D132060">
        <v>64165</v>
      </c>
      <c r="E132060">
        <v>0</v>
      </c>
      <c r="F132060">
        <v>2021</v>
      </c>
      <c r="G132060">
        <v>3</v>
      </c>
    </row>
    <row r="132061" spans="1:7" x14ac:dyDescent="0.25">
      <c r="A132061" s="1">
        <v>44474</v>
      </c>
      <c r="B132061">
        <v>66752</v>
      </c>
      <c r="C132061">
        <v>0</v>
      </c>
      <c r="D132061">
        <v>0</v>
      </c>
      <c r="E132061">
        <v>0</v>
      </c>
      <c r="F132061">
        <v>2021</v>
      </c>
      <c r="G132061">
        <v>3</v>
      </c>
    </row>
    <row r="132062" spans="1:7" x14ac:dyDescent="0.25">
      <c r="A132062" s="1">
        <v>44491</v>
      </c>
      <c r="B132062">
        <v>70049</v>
      </c>
      <c r="C132062">
        <v>0</v>
      </c>
      <c r="D132062">
        <v>1147290</v>
      </c>
      <c r="E132062">
        <v>0</v>
      </c>
      <c r="F132062">
        <v>2021</v>
      </c>
      <c r="G132062">
        <v>3</v>
      </c>
    </row>
    <row r="132063" spans="1:7" x14ac:dyDescent="0.25">
      <c r="A132063" s="1">
        <v>44494</v>
      </c>
      <c r="B132063">
        <v>70273</v>
      </c>
      <c r="C132063">
        <v>0</v>
      </c>
      <c r="D132063">
        <v>1146435</v>
      </c>
      <c r="E132063">
        <v>0</v>
      </c>
      <c r="F132063">
        <v>2021</v>
      </c>
      <c r="G132063">
        <v>3</v>
      </c>
    </row>
    <row r="132064" spans="1:7" x14ac:dyDescent="0.25">
      <c r="A132064" s="1">
        <v>44488</v>
      </c>
      <c r="B132064">
        <v>70630</v>
      </c>
      <c r="C132064">
        <v>0</v>
      </c>
      <c r="D132064">
        <v>0</v>
      </c>
      <c r="E132064">
        <v>0</v>
      </c>
      <c r="F132064">
        <v>2021</v>
      </c>
      <c r="G132064">
        <v>3</v>
      </c>
    </row>
    <row r="132065" spans="1:7" x14ac:dyDescent="0.25">
      <c r="A132065" s="1">
        <v>44488</v>
      </c>
      <c r="B132065">
        <v>73485</v>
      </c>
      <c r="C132065">
        <v>0</v>
      </c>
      <c r="D132065">
        <v>0</v>
      </c>
      <c r="E132065">
        <v>0</v>
      </c>
      <c r="F132065">
        <v>2021</v>
      </c>
      <c r="G132065">
        <v>3</v>
      </c>
    </row>
    <row r="132066" spans="1:7" x14ac:dyDescent="0.25">
      <c r="A132066" s="1">
        <v>44586</v>
      </c>
      <c r="B132066">
        <v>80107</v>
      </c>
      <c r="C132066">
        <v>0</v>
      </c>
      <c r="D132066">
        <v>6072604</v>
      </c>
      <c r="E132066">
        <v>0</v>
      </c>
      <c r="F132066">
        <v>2021</v>
      </c>
      <c r="G132066">
        <v>3</v>
      </c>
    </row>
    <row r="132067" spans="1:7" x14ac:dyDescent="0.25">
      <c r="A132067" s="1">
        <v>44494</v>
      </c>
      <c r="B132067">
        <v>84388</v>
      </c>
      <c r="C132067">
        <v>0</v>
      </c>
      <c r="D132067">
        <v>310117</v>
      </c>
      <c r="E132067">
        <v>0</v>
      </c>
      <c r="F132067">
        <v>2021</v>
      </c>
      <c r="G132067">
        <v>3</v>
      </c>
    </row>
    <row r="132068" spans="1:7" x14ac:dyDescent="0.25">
      <c r="A132068" s="1">
        <v>44496</v>
      </c>
      <c r="B132068">
        <v>91953</v>
      </c>
      <c r="C132068">
        <v>0</v>
      </c>
      <c r="D132068">
        <v>0</v>
      </c>
      <c r="E132068">
        <v>0</v>
      </c>
      <c r="F132068">
        <v>2021</v>
      </c>
      <c r="G132068">
        <v>3</v>
      </c>
    </row>
    <row r="132069" spans="1:7" x14ac:dyDescent="0.25">
      <c r="A132069" s="1">
        <v>44474</v>
      </c>
      <c r="B132069">
        <v>93471</v>
      </c>
      <c r="C132069">
        <v>0</v>
      </c>
      <c r="D132069">
        <v>0</v>
      </c>
      <c r="E132069">
        <v>0</v>
      </c>
      <c r="F132069">
        <v>2021</v>
      </c>
      <c r="G132069">
        <v>3</v>
      </c>
    </row>
    <row r="132070" spans="1:7" x14ac:dyDescent="0.25">
      <c r="A132070" s="1">
        <v>44494</v>
      </c>
      <c r="B132070">
        <v>117775</v>
      </c>
      <c r="C132070">
        <v>0</v>
      </c>
      <c r="D132070">
        <v>0</v>
      </c>
      <c r="E132070">
        <v>0</v>
      </c>
      <c r="F132070">
        <v>2021</v>
      </c>
      <c r="G132070">
        <v>3</v>
      </c>
    </row>
    <row r="132071" spans="1:7" x14ac:dyDescent="0.25">
      <c r="A132071" s="1">
        <v>44551</v>
      </c>
      <c r="B132071">
        <v>129855</v>
      </c>
      <c r="C132071">
        <v>0</v>
      </c>
      <c r="D132071">
        <v>44620854</v>
      </c>
      <c r="E132071">
        <v>0</v>
      </c>
      <c r="F132071">
        <v>2021</v>
      </c>
      <c r="G132071">
        <v>3</v>
      </c>
    </row>
    <row r="132072" spans="1:7" x14ac:dyDescent="0.25">
      <c r="A132072" s="1">
        <v>44481</v>
      </c>
      <c r="B132072">
        <v>138707</v>
      </c>
      <c r="C132072">
        <v>0</v>
      </c>
      <c r="D132072">
        <v>0</v>
      </c>
      <c r="E132072">
        <v>0</v>
      </c>
      <c r="F132072">
        <v>2021</v>
      </c>
      <c r="G132072">
        <v>3</v>
      </c>
    </row>
    <row r="132073" spans="1:7" x14ac:dyDescent="0.25">
      <c r="A132073" s="1">
        <v>44489</v>
      </c>
      <c r="B132073">
        <v>139448</v>
      </c>
      <c r="C132073">
        <v>0</v>
      </c>
      <c r="D132073">
        <v>164997</v>
      </c>
      <c r="E132073">
        <v>0</v>
      </c>
      <c r="F132073">
        <v>2021</v>
      </c>
      <c r="G132073">
        <v>3</v>
      </c>
    </row>
    <row r="132074" spans="1:7" x14ac:dyDescent="0.25">
      <c r="A132074" s="1">
        <v>44493</v>
      </c>
      <c r="B132074">
        <v>144944</v>
      </c>
      <c r="C132074">
        <v>0</v>
      </c>
      <c r="D132074">
        <v>0</v>
      </c>
      <c r="E132074">
        <v>0</v>
      </c>
      <c r="F132074">
        <v>2021</v>
      </c>
      <c r="G132074">
        <v>3</v>
      </c>
    </row>
    <row r="132075" spans="1:7" x14ac:dyDescent="0.25">
      <c r="A132075" s="1">
        <v>44481</v>
      </c>
      <c r="B132075">
        <v>146942</v>
      </c>
      <c r="C132075">
        <v>0</v>
      </c>
      <c r="D132075">
        <v>0</v>
      </c>
      <c r="E132075">
        <v>0</v>
      </c>
      <c r="F132075">
        <v>2021</v>
      </c>
      <c r="G132075">
        <v>3</v>
      </c>
    </row>
    <row r="132076" spans="1:7" x14ac:dyDescent="0.25">
      <c r="A132076" s="1">
        <v>44474</v>
      </c>
      <c r="B132076">
        <v>147271</v>
      </c>
      <c r="C132076">
        <v>0</v>
      </c>
      <c r="D132076">
        <v>0</v>
      </c>
      <c r="E132076">
        <v>0</v>
      </c>
      <c r="F132076">
        <v>2021</v>
      </c>
      <c r="G132076">
        <v>3</v>
      </c>
    </row>
    <row r="132077" spans="1:7" x14ac:dyDescent="0.25">
      <c r="A132077" s="1">
        <v>44494</v>
      </c>
      <c r="B132077">
        <v>151085</v>
      </c>
      <c r="C132077">
        <v>0</v>
      </c>
      <c r="D132077">
        <v>47112</v>
      </c>
      <c r="E132077">
        <v>0</v>
      </c>
      <c r="F132077">
        <v>2021</v>
      </c>
      <c r="G132077">
        <v>3</v>
      </c>
    </row>
    <row r="132078" spans="1:7" x14ac:dyDescent="0.25">
      <c r="A132078" s="1">
        <v>44491</v>
      </c>
      <c r="B132078">
        <v>159697</v>
      </c>
      <c r="C132078">
        <v>0</v>
      </c>
      <c r="D132078">
        <v>83514</v>
      </c>
      <c r="E132078">
        <v>0</v>
      </c>
      <c r="F132078">
        <v>2021</v>
      </c>
      <c r="G132078">
        <v>3</v>
      </c>
    </row>
    <row r="132079" spans="1:7" x14ac:dyDescent="0.25">
      <c r="A132079" s="1">
        <v>44491</v>
      </c>
      <c r="B132079">
        <v>168866</v>
      </c>
      <c r="C132079">
        <v>0</v>
      </c>
      <c r="D132079">
        <v>33964</v>
      </c>
      <c r="E132079">
        <v>0</v>
      </c>
      <c r="F132079">
        <v>2021</v>
      </c>
      <c r="G132079">
        <v>3</v>
      </c>
    </row>
    <row r="132080" spans="1:7" x14ac:dyDescent="0.25">
      <c r="A132080" s="1">
        <v>44489</v>
      </c>
      <c r="B132080">
        <v>170353</v>
      </c>
      <c r="C132080">
        <v>0</v>
      </c>
      <c r="D132080">
        <v>44161558</v>
      </c>
      <c r="E132080">
        <v>0</v>
      </c>
      <c r="F132080">
        <v>2021</v>
      </c>
      <c r="G132080">
        <v>3</v>
      </c>
    </row>
    <row r="132081" spans="1:7" x14ac:dyDescent="0.25">
      <c r="A132081" s="1">
        <v>44477</v>
      </c>
      <c r="B132081">
        <v>172379</v>
      </c>
      <c r="C132081">
        <v>0</v>
      </c>
      <c r="D132081">
        <v>0</v>
      </c>
      <c r="E132081">
        <v>0</v>
      </c>
      <c r="F132081">
        <v>2021</v>
      </c>
      <c r="G132081">
        <v>3</v>
      </c>
    </row>
    <row r="132082" spans="1:7" x14ac:dyDescent="0.25">
      <c r="A132082" s="1">
        <v>44493</v>
      </c>
      <c r="B132082">
        <v>180055</v>
      </c>
      <c r="C132082">
        <v>0</v>
      </c>
      <c r="D132082">
        <v>237224</v>
      </c>
      <c r="E132082">
        <v>0</v>
      </c>
      <c r="F132082">
        <v>2021</v>
      </c>
      <c r="G132082">
        <v>3</v>
      </c>
    </row>
    <row r="132083" spans="1:7" x14ac:dyDescent="0.25">
      <c r="A132083" s="1">
        <v>44470</v>
      </c>
      <c r="B132083">
        <v>187282</v>
      </c>
      <c r="C132083">
        <v>0</v>
      </c>
      <c r="D132083">
        <v>0</v>
      </c>
      <c r="E132083">
        <v>0</v>
      </c>
      <c r="F132083">
        <v>2021</v>
      </c>
      <c r="G132083">
        <v>3</v>
      </c>
    </row>
    <row r="132084" spans="1:7" x14ac:dyDescent="0.25">
      <c r="A132084" s="1">
        <v>44484</v>
      </c>
      <c r="B132084">
        <v>189648</v>
      </c>
      <c r="C132084">
        <v>0</v>
      </c>
      <c r="D132084">
        <v>0</v>
      </c>
      <c r="E132084">
        <v>0</v>
      </c>
      <c r="F132084">
        <v>2021</v>
      </c>
      <c r="G132084">
        <v>3</v>
      </c>
    </row>
    <row r="132085" spans="1:7" x14ac:dyDescent="0.25">
      <c r="A132085" s="1">
        <v>44474</v>
      </c>
      <c r="B132085">
        <v>189962</v>
      </c>
      <c r="C132085">
        <v>0</v>
      </c>
      <c r="D132085">
        <v>0</v>
      </c>
      <c r="E132085">
        <v>0</v>
      </c>
      <c r="F132085">
        <v>2021</v>
      </c>
      <c r="G132085">
        <v>3</v>
      </c>
    </row>
    <row r="132086" spans="1:7" x14ac:dyDescent="0.25">
      <c r="A132086" s="1">
        <v>44487</v>
      </c>
      <c r="B132086">
        <v>195447</v>
      </c>
      <c r="C132086">
        <v>0</v>
      </c>
      <c r="D132086">
        <v>1019778</v>
      </c>
      <c r="E132086">
        <v>0</v>
      </c>
      <c r="F132086">
        <v>2021</v>
      </c>
      <c r="G132086">
        <v>3</v>
      </c>
    </row>
    <row r="132087" spans="1:7" x14ac:dyDescent="0.25">
      <c r="A132087" s="1">
        <v>44492</v>
      </c>
      <c r="B132087">
        <v>196974</v>
      </c>
      <c r="C132087">
        <v>0</v>
      </c>
      <c r="D132087">
        <v>157071</v>
      </c>
      <c r="E132087">
        <v>0</v>
      </c>
      <c r="F132087">
        <v>2021</v>
      </c>
      <c r="G132087">
        <v>3</v>
      </c>
    </row>
    <row r="132088" spans="1:7" x14ac:dyDescent="0.25">
      <c r="A132088" s="1">
        <v>44554</v>
      </c>
      <c r="B132088">
        <v>198222</v>
      </c>
      <c r="C132088">
        <v>0</v>
      </c>
      <c r="D132088">
        <v>0</v>
      </c>
      <c r="E132088">
        <v>0</v>
      </c>
      <c r="F132088">
        <v>2021</v>
      </c>
      <c r="G132088">
        <v>3</v>
      </c>
    </row>
    <row r="132089" spans="1:7" x14ac:dyDescent="0.25">
      <c r="A132089" s="1">
        <v>44478</v>
      </c>
      <c r="B132089">
        <v>198544</v>
      </c>
      <c r="C132089">
        <v>0</v>
      </c>
      <c r="D132089">
        <v>0</v>
      </c>
      <c r="E132089">
        <v>0</v>
      </c>
      <c r="F132089">
        <v>2021</v>
      </c>
      <c r="G132089">
        <v>3</v>
      </c>
    </row>
    <row r="132090" spans="1:7" x14ac:dyDescent="0.25">
      <c r="A132090" s="1">
        <v>44488</v>
      </c>
      <c r="B132090">
        <v>1288</v>
      </c>
      <c r="C132090">
        <v>0</v>
      </c>
      <c r="D132090">
        <v>6451332</v>
      </c>
      <c r="E132090">
        <v>0</v>
      </c>
      <c r="F132090">
        <v>2021</v>
      </c>
      <c r="G132090">
        <v>3</v>
      </c>
    </row>
    <row r="132091" spans="1:7" x14ac:dyDescent="0.25">
      <c r="A132091" s="1">
        <v>44493</v>
      </c>
      <c r="B132091">
        <v>17576</v>
      </c>
      <c r="C132091">
        <v>0</v>
      </c>
      <c r="D132091">
        <v>28998</v>
      </c>
      <c r="E132091">
        <v>0</v>
      </c>
      <c r="F132091">
        <v>2021</v>
      </c>
      <c r="G132091">
        <v>3</v>
      </c>
    </row>
    <row r="132092" spans="1:7" x14ac:dyDescent="0.25">
      <c r="A132092" s="1">
        <v>44484</v>
      </c>
      <c r="B132092">
        <v>20718</v>
      </c>
      <c r="C132092">
        <v>0</v>
      </c>
      <c r="D132092">
        <v>0</v>
      </c>
      <c r="E132092">
        <v>0</v>
      </c>
      <c r="F132092">
        <v>2021</v>
      </c>
      <c r="G132092">
        <v>3</v>
      </c>
    </row>
    <row r="132093" spans="1:7" x14ac:dyDescent="0.25">
      <c r="A132093" s="1">
        <v>44494</v>
      </c>
      <c r="B132093">
        <v>22733</v>
      </c>
      <c r="C132093">
        <v>0</v>
      </c>
      <c r="D132093">
        <v>5287361</v>
      </c>
      <c r="E132093">
        <v>0</v>
      </c>
      <c r="F132093">
        <v>2021</v>
      </c>
      <c r="G132093">
        <v>3</v>
      </c>
    </row>
    <row r="132094" spans="1:7" x14ac:dyDescent="0.25">
      <c r="A132094" s="1">
        <v>44501</v>
      </c>
      <c r="B132094">
        <v>25129</v>
      </c>
      <c r="C132094">
        <v>0</v>
      </c>
      <c r="D132094">
        <v>30987</v>
      </c>
      <c r="E132094">
        <v>0</v>
      </c>
      <c r="F132094">
        <v>2021</v>
      </c>
      <c r="G132094">
        <v>3</v>
      </c>
    </row>
    <row r="132095" spans="1:7" x14ac:dyDescent="0.25">
      <c r="A132095" s="1">
        <v>44494</v>
      </c>
      <c r="B132095">
        <v>27712</v>
      </c>
      <c r="C132095">
        <v>0</v>
      </c>
      <c r="D132095">
        <v>66287744</v>
      </c>
      <c r="E132095">
        <v>0</v>
      </c>
      <c r="F132095">
        <v>2021</v>
      </c>
      <c r="G132095">
        <v>3</v>
      </c>
    </row>
    <row r="132096" spans="1:7" x14ac:dyDescent="0.25">
      <c r="A132096" s="1">
        <v>44487</v>
      </c>
      <c r="B132096">
        <v>31803</v>
      </c>
      <c r="C132096">
        <v>0</v>
      </c>
      <c r="D132096">
        <v>329033</v>
      </c>
      <c r="E132096">
        <v>0</v>
      </c>
      <c r="F132096">
        <v>2021</v>
      </c>
      <c r="G132096">
        <v>3</v>
      </c>
    </row>
    <row r="132097" spans="1:7" x14ac:dyDescent="0.25">
      <c r="A132097" s="1">
        <v>44494</v>
      </c>
      <c r="B132097">
        <v>34131</v>
      </c>
      <c r="C132097">
        <v>0</v>
      </c>
      <c r="D132097">
        <v>406293</v>
      </c>
      <c r="E132097">
        <v>0</v>
      </c>
      <c r="F132097">
        <v>2021</v>
      </c>
      <c r="G132097">
        <v>3</v>
      </c>
    </row>
    <row r="132098" spans="1:7" x14ac:dyDescent="0.25">
      <c r="A132098" s="1">
        <v>44492</v>
      </c>
      <c r="B132098">
        <v>39717</v>
      </c>
      <c r="C132098">
        <v>0</v>
      </c>
      <c r="D132098">
        <v>9359648</v>
      </c>
      <c r="E132098">
        <v>0</v>
      </c>
      <c r="F132098">
        <v>2021</v>
      </c>
      <c r="G132098">
        <v>3</v>
      </c>
    </row>
    <row r="132099" spans="1:7" x14ac:dyDescent="0.25">
      <c r="A132099" s="1">
        <v>44491</v>
      </c>
      <c r="B132099">
        <v>42076</v>
      </c>
      <c r="C132099">
        <v>0</v>
      </c>
      <c r="D132099">
        <v>0</v>
      </c>
      <c r="E132099">
        <v>0</v>
      </c>
      <c r="F132099">
        <v>2021</v>
      </c>
      <c r="G132099">
        <v>3</v>
      </c>
    </row>
    <row r="132100" spans="1:7" x14ac:dyDescent="0.25">
      <c r="A132100" s="1">
        <v>44493</v>
      </c>
      <c r="B132100">
        <v>44710</v>
      </c>
      <c r="C132100">
        <v>0</v>
      </c>
      <c r="D132100">
        <v>2354957</v>
      </c>
      <c r="E132100">
        <v>0</v>
      </c>
      <c r="F132100">
        <v>2021</v>
      </c>
      <c r="G132100">
        <v>3</v>
      </c>
    </row>
    <row r="132101" spans="1:7" x14ac:dyDescent="0.25">
      <c r="A132101" s="1">
        <v>44494</v>
      </c>
      <c r="B132101">
        <v>48716</v>
      </c>
      <c r="C132101">
        <v>0</v>
      </c>
      <c r="D132101">
        <v>0</v>
      </c>
      <c r="E132101">
        <v>0</v>
      </c>
      <c r="F132101">
        <v>2021</v>
      </c>
      <c r="G132101">
        <v>3</v>
      </c>
    </row>
    <row r="132102" spans="1:7" x14ac:dyDescent="0.25">
      <c r="A132102" s="1">
        <v>44470</v>
      </c>
      <c r="B132102">
        <v>49217</v>
      </c>
      <c r="C132102">
        <v>0</v>
      </c>
      <c r="D132102">
        <v>0</v>
      </c>
      <c r="E132102">
        <v>0</v>
      </c>
      <c r="F132102">
        <v>2021</v>
      </c>
      <c r="G132102">
        <v>3</v>
      </c>
    </row>
    <row r="132103" spans="1:7" x14ac:dyDescent="0.25">
      <c r="A132103" s="1">
        <v>44485</v>
      </c>
      <c r="B132103">
        <v>49602</v>
      </c>
      <c r="C132103">
        <v>0</v>
      </c>
      <c r="D132103">
        <v>682700</v>
      </c>
      <c r="E132103">
        <v>0</v>
      </c>
      <c r="F132103">
        <v>2021</v>
      </c>
      <c r="G132103">
        <v>3</v>
      </c>
    </row>
    <row r="132104" spans="1:7" x14ac:dyDescent="0.25">
      <c r="A132104" s="1">
        <v>44491</v>
      </c>
      <c r="B132104">
        <v>49758</v>
      </c>
      <c r="C132104">
        <v>0</v>
      </c>
      <c r="D132104">
        <v>0</v>
      </c>
      <c r="E132104">
        <v>0</v>
      </c>
      <c r="F132104">
        <v>2021</v>
      </c>
      <c r="G132104">
        <v>3</v>
      </c>
    </row>
    <row r="132105" spans="1:7" x14ac:dyDescent="0.25">
      <c r="A132105" s="1">
        <v>44494</v>
      </c>
      <c r="B132105">
        <v>51878</v>
      </c>
      <c r="C132105">
        <v>0</v>
      </c>
      <c r="D132105">
        <v>150376</v>
      </c>
      <c r="E132105">
        <v>0</v>
      </c>
      <c r="F132105">
        <v>2021</v>
      </c>
      <c r="G132105">
        <v>3</v>
      </c>
    </row>
    <row r="132106" spans="1:7" x14ac:dyDescent="0.25">
      <c r="A132106" s="1">
        <v>44493</v>
      </c>
      <c r="B132106">
        <v>56959</v>
      </c>
      <c r="C132106">
        <v>0</v>
      </c>
      <c r="D132106">
        <v>364696</v>
      </c>
      <c r="E132106">
        <v>0</v>
      </c>
      <c r="F132106">
        <v>2021</v>
      </c>
      <c r="G132106">
        <v>3</v>
      </c>
    </row>
    <row r="132107" spans="1:7" x14ac:dyDescent="0.25">
      <c r="A132107" s="1">
        <v>44494</v>
      </c>
      <c r="B132107">
        <v>61495</v>
      </c>
      <c r="C132107">
        <v>0</v>
      </c>
      <c r="D132107">
        <v>0</v>
      </c>
      <c r="E132107">
        <v>0</v>
      </c>
      <c r="F132107">
        <v>2021</v>
      </c>
      <c r="G132107">
        <v>3</v>
      </c>
    </row>
    <row r="132108" spans="1:7" x14ac:dyDescent="0.25">
      <c r="A132108" s="1">
        <v>44491</v>
      </c>
      <c r="B132108">
        <v>61582</v>
      </c>
      <c r="C132108">
        <v>0</v>
      </c>
      <c r="D132108">
        <v>3049844</v>
      </c>
      <c r="E132108">
        <v>0</v>
      </c>
      <c r="F132108">
        <v>2021</v>
      </c>
      <c r="G132108">
        <v>3</v>
      </c>
    </row>
    <row r="132109" spans="1:7" x14ac:dyDescent="0.25">
      <c r="A132109" s="1">
        <v>44494</v>
      </c>
      <c r="B132109">
        <v>70395</v>
      </c>
      <c r="C132109">
        <v>0</v>
      </c>
      <c r="D132109">
        <v>1202463</v>
      </c>
      <c r="E132109">
        <v>0</v>
      </c>
      <c r="F132109">
        <v>2021</v>
      </c>
      <c r="G132109">
        <v>3</v>
      </c>
    </row>
    <row r="132110" spans="1:7" x14ac:dyDescent="0.25">
      <c r="A132110" s="1">
        <v>44490</v>
      </c>
      <c r="B132110">
        <v>72166</v>
      </c>
      <c r="C132110">
        <v>0</v>
      </c>
      <c r="D132110">
        <v>8350926</v>
      </c>
      <c r="E132110">
        <v>0</v>
      </c>
      <c r="F132110">
        <v>2021</v>
      </c>
      <c r="G132110">
        <v>3</v>
      </c>
    </row>
    <row r="132111" spans="1:7" x14ac:dyDescent="0.25">
      <c r="A132111" s="1">
        <v>44475</v>
      </c>
      <c r="B132111">
        <v>75869</v>
      </c>
      <c r="C132111">
        <v>0</v>
      </c>
      <c r="D132111">
        <v>0</v>
      </c>
      <c r="E132111">
        <v>0</v>
      </c>
      <c r="F132111">
        <v>2021</v>
      </c>
      <c r="G132111">
        <v>3</v>
      </c>
    </row>
    <row r="132112" spans="1:7" x14ac:dyDescent="0.25">
      <c r="A132112" s="1">
        <v>44483</v>
      </c>
      <c r="B132112">
        <v>77774</v>
      </c>
      <c r="C132112">
        <v>0</v>
      </c>
      <c r="D132112">
        <v>1096</v>
      </c>
      <c r="E132112">
        <v>0</v>
      </c>
      <c r="F132112">
        <v>2021</v>
      </c>
      <c r="G132112">
        <v>3</v>
      </c>
    </row>
    <row r="132113" spans="1:7" x14ac:dyDescent="0.25">
      <c r="A132113" s="1">
        <v>44494</v>
      </c>
      <c r="B132113">
        <v>78786</v>
      </c>
      <c r="C132113">
        <v>0</v>
      </c>
      <c r="D132113">
        <v>981103</v>
      </c>
      <c r="E132113">
        <v>0</v>
      </c>
      <c r="F132113">
        <v>2021</v>
      </c>
      <c r="G132113">
        <v>3</v>
      </c>
    </row>
    <row r="132114" spans="1:7" x14ac:dyDescent="0.25">
      <c r="A132114" s="1">
        <v>44491</v>
      </c>
      <c r="B132114">
        <v>80146</v>
      </c>
      <c r="C132114">
        <v>0</v>
      </c>
      <c r="D132114">
        <v>1750570</v>
      </c>
      <c r="E132114">
        <v>0</v>
      </c>
      <c r="F132114">
        <v>2021</v>
      </c>
      <c r="G132114">
        <v>3</v>
      </c>
    </row>
    <row r="132115" spans="1:7" x14ac:dyDescent="0.25">
      <c r="A132115" s="1">
        <v>44490</v>
      </c>
      <c r="B132115">
        <v>83716</v>
      </c>
      <c r="C132115">
        <v>0</v>
      </c>
      <c r="D132115">
        <v>729649</v>
      </c>
      <c r="E132115">
        <v>0</v>
      </c>
      <c r="F132115">
        <v>2021</v>
      </c>
      <c r="G132115">
        <v>3</v>
      </c>
    </row>
    <row r="132116" spans="1:7" x14ac:dyDescent="0.25">
      <c r="A132116" s="1">
        <v>44493</v>
      </c>
      <c r="B132116">
        <v>87330</v>
      </c>
      <c r="C132116">
        <v>0</v>
      </c>
      <c r="D132116">
        <v>12159</v>
      </c>
      <c r="E132116">
        <v>0</v>
      </c>
      <c r="F132116">
        <v>2021</v>
      </c>
      <c r="G132116">
        <v>3</v>
      </c>
    </row>
    <row r="132117" spans="1:7" x14ac:dyDescent="0.25">
      <c r="A132117" s="1">
        <v>44489</v>
      </c>
      <c r="B132117">
        <v>92469</v>
      </c>
      <c r="C132117">
        <v>0</v>
      </c>
      <c r="D132117">
        <v>3694647</v>
      </c>
      <c r="E132117">
        <v>0</v>
      </c>
      <c r="F132117">
        <v>2021</v>
      </c>
      <c r="G132117">
        <v>3</v>
      </c>
    </row>
    <row r="132118" spans="1:7" x14ac:dyDescent="0.25">
      <c r="A132118" s="1">
        <v>44494</v>
      </c>
      <c r="B132118">
        <v>93056</v>
      </c>
      <c r="C132118">
        <v>0</v>
      </c>
      <c r="D132118">
        <v>195732</v>
      </c>
      <c r="E132118">
        <v>0</v>
      </c>
      <c r="F132118">
        <v>2021</v>
      </c>
      <c r="G132118">
        <v>3</v>
      </c>
    </row>
    <row r="132119" spans="1:7" x14ac:dyDescent="0.25">
      <c r="A132119" s="1">
        <v>44491</v>
      </c>
      <c r="B132119">
        <v>100397</v>
      </c>
      <c r="C132119">
        <v>0</v>
      </c>
      <c r="D132119">
        <v>33</v>
      </c>
      <c r="E132119">
        <v>0</v>
      </c>
      <c r="F132119">
        <v>2021</v>
      </c>
      <c r="G132119">
        <v>3</v>
      </c>
    </row>
    <row r="132120" spans="1:7" x14ac:dyDescent="0.25">
      <c r="A132120" s="1">
        <v>44497</v>
      </c>
      <c r="B132120">
        <v>103084</v>
      </c>
      <c r="C132120">
        <v>0</v>
      </c>
      <c r="D132120">
        <v>5669</v>
      </c>
      <c r="E132120">
        <v>0</v>
      </c>
      <c r="F132120">
        <v>2021</v>
      </c>
      <c r="G132120">
        <v>3</v>
      </c>
    </row>
    <row r="132121" spans="1:7" x14ac:dyDescent="0.25">
      <c r="A132121" s="1">
        <v>44488</v>
      </c>
      <c r="B132121">
        <v>104068</v>
      </c>
      <c r="C132121">
        <v>0</v>
      </c>
      <c r="D132121">
        <v>0</v>
      </c>
      <c r="E132121">
        <v>0</v>
      </c>
      <c r="F132121">
        <v>2021</v>
      </c>
      <c r="G132121">
        <v>3</v>
      </c>
    </row>
    <row r="132122" spans="1:7" x14ac:dyDescent="0.25">
      <c r="A132122" s="1">
        <v>44483</v>
      </c>
      <c r="B132122">
        <v>105391</v>
      </c>
      <c r="C132122">
        <v>0</v>
      </c>
      <c r="D132122">
        <v>0</v>
      </c>
      <c r="E132122">
        <v>0</v>
      </c>
      <c r="F132122">
        <v>2021</v>
      </c>
      <c r="G132122">
        <v>3</v>
      </c>
    </row>
    <row r="132123" spans="1:7" x14ac:dyDescent="0.25">
      <c r="A132123" s="1">
        <v>44488</v>
      </c>
      <c r="B132123">
        <v>107857</v>
      </c>
      <c r="C132123">
        <v>0</v>
      </c>
      <c r="D132123">
        <v>0</v>
      </c>
      <c r="E132123">
        <v>0</v>
      </c>
      <c r="F132123">
        <v>2021</v>
      </c>
      <c r="G132123">
        <v>3</v>
      </c>
    </row>
    <row r="132124" spans="1:7" x14ac:dyDescent="0.25">
      <c r="A132124" s="1">
        <v>44483</v>
      </c>
      <c r="B132124">
        <v>110691</v>
      </c>
      <c r="C132124">
        <v>0</v>
      </c>
      <c r="D132124">
        <v>0</v>
      </c>
      <c r="E132124">
        <v>0</v>
      </c>
      <c r="F132124">
        <v>2021</v>
      </c>
      <c r="G132124">
        <v>3</v>
      </c>
    </row>
    <row r="132125" spans="1:7" x14ac:dyDescent="0.25">
      <c r="A132125" s="1">
        <v>44484</v>
      </c>
      <c r="B132125">
        <v>112410</v>
      </c>
      <c r="C132125">
        <v>0</v>
      </c>
      <c r="D132125">
        <v>2377</v>
      </c>
      <c r="E132125">
        <v>0</v>
      </c>
      <c r="F132125">
        <v>2021</v>
      </c>
      <c r="G132125">
        <v>3</v>
      </c>
    </row>
    <row r="132126" spans="1:7" x14ac:dyDescent="0.25">
      <c r="A132126" s="1">
        <v>44480</v>
      </c>
      <c r="B132126">
        <v>112875</v>
      </c>
      <c r="C132126">
        <v>0</v>
      </c>
      <c r="D132126">
        <v>0</v>
      </c>
      <c r="E132126">
        <v>0</v>
      </c>
      <c r="F132126">
        <v>2021</v>
      </c>
      <c r="G132126">
        <v>3</v>
      </c>
    </row>
    <row r="132127" spans="1:7" x14ac:dyDescent="0.25">
      <c r="A132127" s="1">
        <v>44558</v>
      </c>
      <c r="B132127">
        <v>117075</v>
      </c>
      <c r="C132127">
        <v>0</v>
      </c>
      <c r="D132127">
        <v>489326</v>
      </c>
      <c r="E132127">
        <v>0</v>
      </c>
      <c r="F132127">
        <v>2021</v>
      </c>
      <c r="G132127">
        <v>3</v>
      </c>
    </row>
    <row r="132128" spans="1:7" x14ac:dyDescent="0.25">
      <c r="A132128" s="1">
        <v>44494</v>
      </c>
      <c r="B132128">
        <v>119881</v>
      </c>
      <c r="C132128">
        <v>0</v>
      </c>
      <c r="D132128">
        <v>2390009</v>
      </c>
      <c r="E132128">
        <v>0</v>
      </c>
      <c r="F132128">
        <v>2021</v>
      </c>
      <c r="G132128">
        <v>3</v>
      </c>
    </row>
    <row r="132129" spans="1:7" x14ac:dyDescent="0.25">
      <c r="A132129" s="1">
        <v>44491</v>
      </c>
      <c r="B132129">
        <v>121316</v>
      </c>
      <c r="C132129">
        <v>0</v>
      </c>
      <c r="D132129">
        <v>0</v>
      </c>
      <c r="E132129">
        <v>0</v>
      </c>
      <c r="F132129">
        <v>2021</v>
      </c>
      <c r="G132129">
        <v>3</v>
      </c>
    </row>
    <row r="132130" spans="1:7" x14ac:dyDescent="0.25">
      <c r="A132130" s="1">
        <v>44484</v>
      </c>
      <c r="B132130">
        <v>131199</v>
      </c>
      <c r="C132130">
        <v>0</v>
      </c>
      <c r="D132130">
        <v>0</v>
      </c>
      <c r="E132130">
        <v>0</v>
      </c>
      <c r="F132130">
        <v>2021</v>
      </c>
      <c r="G132130">
        <v>3</v>
      </c>
    </row>
    <row r="132131" spans="1:7" x14ac:dyDescent="0.25">
      <c r="A132131" s="1">
        <v>44578</v>
      </c>
      <c r="B132131">
        <v>138212</v>
      </c>
      <c r="C132131">
        <v>0</v>
      </c>
      <c r="D132131">
        <v>1140133</v>
      </c>
      <c r="E132131">
        <v>0</v>
      </c>
      <c r="F132131">
        <v>2021</v>
      </c>
      <c r="G132131">
        <v>3</v>
      </c>
    </row>
    <row r="132132" spans="1:7" x14ac:dyDescent="0.25">
      <c r="A132132" s="1">
        <v>44475</v>
      </c>
      <c r="B132132">
        <v>138504</v>
      </c>
      <c r="C132132">
        <v>0</v>
      </c>
      <c r="D132132">
        <v>0</v>
      </c>
      <c r="E132132">
        <v>0</v>
      </c>
      <c r="F132132">
        <v>2021</v>
      </c>
      <c r="G132132">
        <v>3</v>
      </c>
    </row>
    <row r="132133" spans="1:7" x14ac:dyDescent="0.25">
      <c r="A132133" s="1">
        <v>44531</v>
      </c>
      <c r="B132133">
        <v>139147</v>
      </c>
      <c r="C132133">
        <v>0</v>
      </c>
      <c r="D132133">
        <v>3501740</v>
      </c>
      <c r="E132133">
        <v>0</v>
      </c>
      <c r="F132133">
        <v>2021</v>
      </c>
      <c r="G132133">
        <v>3</v>
      </c>
    </row>
    <row r="132134" spans="1:7" x14ac:dyDescent="0.25">
      <c r="A132134" s="1">
        <v>44494</v>
      </c>
      <c r="B132134">
        <v>142698</v>
      </c>
      <c r="C132134">
        <v>0</v>
      </c>
      <c r="D132134">
        <v>50683581</v>
      </c>
      <c r="E132134">
        <v>0</v>
      </c>
      <c r="F132134">
        <v>2021</v>
      </c>
      <c r="G132134">
        <v>3</v>
      </c>
    </row>
    <row r="132135" spans="1:7" x14ac:dyDescent="0.25">
      <c r="A132135" s="1">
        <v>44489</v>
      </c>
      <c r="B132135">
        <v>142708</v>
      </c>
      <c r="C132135">
        <v>0</v>
      </c>
      <c r="D132135">
        <v>5388475</v>
      </c>
      <c r="E132135">
        <v>0</v>
      </c>
      <c r="F132135">
        <v>2021</v>
      </c>
      <c r="G132135">
        <v>3</v>
      </c>
    </row>
    <row r="132136" spans="1:7" x14ac:dyDescent="0.25">
      <c r="A132136" s="1">
        <v>44482</v>
      </c>
      <c r="B132136">
        <v>145731</v>
      </c>
      <c r="C132136">
        <v>0</v>
      </c>
      <c r="D132136">
        <v>0</v>
      </c>
      <c r="E132136">
        <v>0</v>
      </c>
      <c r="F132136">
        <v>2021</v>
      </c>
      <c r="G132136">
        <v>3</v>
      </c>
    </row>
    <row r="132137" spans="1:7" x14ac:dyDescent="0.25">
      <c r="A132137" s="1">
        <v>44494</v>
      </c>
      <c r="B132137">
        <v>152970</v>
      </c>
      <c r="C132137">
        <v>0</v>
      </c>
      <c r="D132137">
        <v>162944</v>
      </c>
      <c r="E132137">
        <v>0</v>
      </c>
      <c r="F132137">
        <v>2021</v>
      </c>
      <c r="G132137">
        <v>3</v>
      </c>
    </row>
    <row r="132138" spans="1:7" x14ac:dyDescent="0.25">
      <c r="A132138" s="1">
        <v>44484</v>
      </c>
      <c r="B132138">
        <v>160789</v>
      </c>
      <c r="C132138">
        <v>0</v>
      </c>
      <c r="D132138">
        <v>0</v>
      </c>
      <c r="E132138">
        <v>0</v>
      </c>
      <c r="F132138">
        <v>2021</v>
      </c>
      <c r="G132138">
        <v>3</v>
      </c>
    </row>
    <row r="132139" spans="1:7" x14ac:dyDescent="0.25">
      <c r="A132139" s="1">
        <v>44484</v>
      </c>
      <c r="B132139">
        <v>160930</v>
      </c>
      <c r="C132139">
        <v>0</v>
      </c>
      <c r="D132139">
        <v>0</v>
      </c>
      <c r="E132139">
        <v>0</v>
      </c>
      <c r="F132139">
        <v>2021</v>
      </c>
      <c r="G132139">
        <v>3</v>
      </c>
    </row>
    <row r="132140" spans="1:7" x14ac:dyDescent="0.25">
      <c r="A132140" s="1">
        <v>44482</v>
      </c>
      <c r="B132140">
        <v>163859</v>
      </c>
      <c r="C132140">
        <v>0</v>
      </c>
      <c r="D132140">
        <v>0</v>
      </c>
      <c r="E132140">
        <v>0</v>
      </c>
      <c r="F132140">
        <v>2021</v>
      </c>
      <c r="G132140">
        <v>3</v>
      </c>
    </row>
    <row r="132141" spans="1:7" x14ac:dyDescent="0.25">
      <c r="A132141" s="1">
        <v>44475</v>
      </c>
      <c r="B132141">
        <v>170648</v>
      </c>
      <c r="C132141">
        <v>0</v>
      </c>
      <c r="D132141">
        <v>0</v>
      </c>
      <c r="E132141">
        <v>0</v>
      </c>
      <c r="F132141">
        <v>2021</v>
      </c>
      <c r="G132141">
        <v>3</v>
      </c>
    </row>
    <row r="132142" spans="1:7" x14ac:dyDescent="0.25">
      <c r="A132142" s="1">
        <v>44494</v>
      </c>
      <c r="B132142">
        <v>183467</v>
      </c>
      <c r="C132142">
        <v>0</v>
      </c>
      <c r="D132142">
        <v>668761</v>
      </c>
      <c r="E132142">
        <v>0</v>
      </c>
      <c r="F132142">
        <v>2021</v>
      </c>
      <c r="G132142">
        <v>3</v>
      </c>
    </row>
    <row r="132143" spans="1:7" x14ac:dyDescent="0.25">
      <c r="A132143" s="1">
        <v>44476</v>
      </c>
      <c r="B132143">
        <v>183797</v>
      </c>
      <c r="C132143">
        <v>0</v>
      </c>
      <c r="D132143">
        <v>1755888</v>
      </c>
      <c r="E132143">
        <v>0</v>
      </c>
      <c r="F132143">
        <v>2021</v>
      </c>
      <c r="G132143">
        <v>3</v>
      </c>
    </row>
    <row r="132144" spans="1:7" x14ac:dyDescent="0.25">
      <c r="A132144" s="1">
        <v>44494</v>
      </c>
      <c r="B132144">
        <v>186526</v>
      </c>
      <c r="C132144">
        <v>0</v>
      </c>
      <c r="D132144">
        <v>0</v>
      </c>
      <c r="E132144">
        <v>0</v>
      </c>
      <c r="F132144">
        <v>2021</v>
      </c>
      <c r="G132144">
        <v>3</v>
      </c>
    </row>
    <row r="132145" spans="1:7" x14ac:dyDescent="0.25">
      <c r="A132145" s="1">
        <v>44491</v>
      </c>
      <c r="B132145">
        <v>187849</v>
      </c>
      <c r="C132145">
        <v>0</v>
      </c>
      <c r="D132145">
        <v>5829930</v>
      </c>
      <c r="E132145">
        <v>0</v>
      </c>
      <c r="F132145">
        <v>2021</v>
      </c>
      <c r="G132145">
        <v>3</v>
      </c>
    </row>
    <row r="132146" spans="1:7" x14ac:dyDescent="0.25">
      <c r="A132146" s="1">
        <v>44491</v>
      </c>
      <c r="B132146">
        <v>187952</v>
      </c>
      <c r="C132146">
        <v>0</v>
      </c>
      <c r="D132146">
        <v>0</v>
      </c>
      <c r="E132146">
        <v>0</v>
      </c>
      <c r="F132146">
        <v>2021</v>
      </c>
      <c r="G132146">
        <v>3</v>
      </c>
    </row>
    <row r="132147" spans="1:7" x14ac:dyDescent="0.25">
      <c r="A132147" s="1">
        <v>44494</v>
      </c>
      <c r="B132147">
        <v>189463</v>
      </c>
      <c r="C132147">
        <v>0</v>
      </c>
      <c r="D132147">
        <v>115855</v>
      </c>
      <c r="E132147">
        <v>0</v>
      </c>
      <c r="F132147">
        <v>2021</v>
      </c>
      <c r="G132147">
        <v>3</v>
      </c>
    </row>
    <row r="132148" spans="1:7" x14ac:dyDescent="0.25">
      <c r="A132148" s="1">
        <v>44474</v>
      </c>
      <c r="B132148">
        <v>3118</v>
      </c>
      <c r="C132148">
        <v>0</v>
      </c>
      <c r="D132148">
        <v>0</v>
      </c>
      <c r="E132148">
        <v>0</v>
      </c>
      <c r="F132148">
        <v>2021</v>
      </c>
      <c r="G132148">
        <v>3</v>
      </c>
    </row>
    <row r="132149" spans="1:7" x14ac:dyDescent="0.25">
      <c r="A132149" s="1">
        <v>44470</v>
      </c>
      <c r="B132149">
        <v>10461</v>
      </c>
      <c r="C132149">
        <v>0</v>
      </c>
      <c r="D132149">
        <v>0</v>
      </c>
      <c r="E132149">
        <v>0</v>
      </c>
      <c r="F132149">
        <v>2021</v>
      </c>
      <c r="G132149">
        <v>3</v>
      </c>
    </row>
    <row r="132150" spans="1:7" x14ac:dyDescent="0.25">
      <c r="A132150" s="1">
        <v>44493</v>
      </c>
      <c r="B132150">
        <v>18039</v>
      </c>
      <c r="C132150">
        <v>0</v>
      </c>
      <c r="D132150">
        <v>1174983</v>
      </c>
      <c r="E132150">
        <v>0</v>
      </c>
      <c r="F132150">
        <v>2021</v>
      </c>
      <c r="G132150">
        <v>3</v>
      </c>
    </row>
    <row r="132151" spans="1:7" x14ac:dyDescent="0.25">
      <c r="A132151" s="1">
        <v>44495</v>
      </c>
      <c r="B132151">
        <v>19170</v>
      </c>
      <c r="C132151">
        <v>0</v>
      </c>
      <c r="D132151">
        <v>229633</v>
      </c>
      <c r="E132151">
        <v>0</v>
      </c>
      <c r="F132151">
        <v>2021</v>
      </c>
      <c r="G132151">
        <v>3</v>
      </c>
    </row>
    <row r="132152" spans="1:7" x14ac:dyDescent="0.25">
      <c r="A132152" s="1">
        <v>44489</v>
      </c>
      <c r="B132152">
        <v>21728</v>
      </c>
      <c r="C132152">
        <v>0</v>
      </c>
      <c r="D132152">
        <v>0</v>
      </c>
      <c r="E132152">
        <v>0</v>
      </c>
      <c r="F132152">
        <v>2021</v>
      </c>
      <c r="G132152">
        <v>3</v>
      </c>
    </row>
    <row r="132153" spans="1:7" x14ac:dyDescent="0.25">
      <c r="A132153" s="1">
        <v>44487</v>
      </c>
      <c r="B132153">
        <v>27674</v>
      </c>
      <c r="C132153">
        <v>0</v>
      </c>
      <c r="D132153">
        <v>42792</v>
      </c>
      <c r="E132153">
        <v>0</v>
      </c>
      <c r="F132153">
        <v>2021</v>
      </c>
      <c r="G132153">
        <v>3</v>
      </c>
    </row>
    <row r="132154" spans="1:7" x14ac:dyDescent="0.25">
      <c r="A132154" s="1">
        <v>44487</v>
      </c>
      <c r="B132154">
        <v>27908</v>
      </c>
      <c r="C132154">
        <v>0</v>
      </c>
      <c r="D132154">
        <v>0</v>
      </c>
      <c r="E132154">
        <v>0</v>
      </c>
      <c r="F132154">
        <v>2021</v>
      </c>
      <c r="G132154">
        <v>3</v>
      </c>
    </row>
    <row r="132155" spans="1:7" x14ac:dyDescent="0.25">
      <c r="A132155" s="1">
        <v>44545</v>
      </c>
      <c r="B132155">
        <v>28777</v>
      </c>
      <c r="C132155">
        <v>0</v>
      </c>
      <c r="D132155">
        <v>0</v>
      </c>
      <c r="E132155">
        <v>0</v>
      </c>
      <c r="F132155">
        <v>2021</v>
      </c>
      <c r="G132155">
        <v>3</v>
      </c>
    </row>
    <row r="132156" spans="1:7" x14ac:dyDescent="0.25">
      <c r="A132156" s="1">
        <v>44495</v>
      </c>
      <c r="B132156">
        <v>31187</v>
      </c>
      <c r="C132156">
        <v>0</v>
      </c>
      <c r="D132156">
        <v>6229278</v>
      </c>
      <c r="E132156">
        <v>0</v>
      </c>
      <c r="F132156">
        <v>2021</v>
      </c>
      <c r="G132156">
        <v>3</v>
      </c>
    </row>
    <row r="132157" spans="1:7" x14ac:dyDescent="0.25">
      <c r="A132157" s="1">
        <v>44475</v>
      </c>
      <c r="B132157">
        <v>31828</v>
      </c>
      <c r="C132157">
        <v>0</v>
      </c>
      <c r="D132157">
        <v>0</v>
      </c>
      <c r="E132157">
        <v>0</v>
      </c>
      <c r="F132157">
        <v>2021</v>
      </c>
      <c r="G132157">
        <v>3</v>
      </c>
    </row>
    <row r="132158" spans="1:7" x14ac:dyDescent="0.25">
      <c r="A132158" s="1">
        <v>44488</v>
      </c>
      <c r="B132158">
        <v>35010</v>
      </c>
      <c r="C132158">
        <v>0</v>
      </c>
      <c r="D132158">
        <v>0</v>
      </c>
      <c r="E132158">
        <v>0</v>
      </c>
      <c r="F132158">
        <v>2021</v>
      </c>
      <c r="G132158">
        <v>3</v>
      </c>
    </row>
    <row r="132159" spans="1:7" x14ac:dyDescent="0.25">
      <c r="A132159" s="1">
        <v>44491</v>
      </c>
      <c r="B132159">
        <v>35306</v>
      </c>
      <c r="C132159">
        <v>0</v>
      </c>
      <c r="D132159">
        <v>0</v>
      </c>
      <c r="E132159">
        <v>0</v>
      </c>
      <c r="F132159">
        <v>2021</v>
      </c>
      <c r="G132159">
        <v>3</v>
      </c>
    </row>
    <row r="132160" spans="1:7" x14ac:dyDescent="0.25">
      <c r="A132160" s="1">
        <v>44492</v>
      </c>
      <c r="B132160">
        <v>35740</v>
      </c>
      <c r="C132160">
        <v>0</v>
      </c>
      <c r="D132160">
        <v>0</v>
      </c>
      <c r="E132160">
        <v>0</v>
      </c>
      <c r="F132160">
        <v>2021</v>
      </c>
      <c r="G132160">
        <v>3</v>
      </c>
    </row>
    <row r="132161" spans="1:7" x14ac:dyDescent="0.25">
      <c r="A132161" s="1">
        <v>44587</v>
      </c>
      <c r="B132161">
        <v>42565</v>
      </c>
      <c r="C132161">
        <v>0</v>
      </c>
      <c r="D132161">
        <v>3416946</v>
      </c>
      <c r="E132161">
        <v>0</v>
      </c>
      <c r="F132161">
        <v>2021</v>
      </c>
      <c r="G132161">
        <v>3</v>
      </c>
    </row>
    <row r="132162" spans="1:7" x14ac:dyDescent="0.25">
      <c r="A132162" s="1">
        <v>44485</v>
      </c>
      <c r="B132162">
        <v>43875</v>
      </c>
      <c r="C132162">
        <v>0</v>
      </c>
      <c r="D132162">
        <v>148874</v>
      </c>
      <c r="E132162">
        <v>0</v>
      </c>
      <c r="F132162">
        <v>2021</v>
      </c>
      <c r="G132162">
        <v>3</v>
      </c>
    </row>
    <row r="132163" spans="1:7" x14ac:dyDescent="0.25">
      <c r="A132163" s="1">
        <v>44476</v>
      </c>
      <c r="B132163">
        <v>49529</v>
      </c>
      <c r="C132163">
        <v>0</v>
      </c>
      <c r="D132163">
        <v>0</v>
      </c>
      <c r="E132163">
        <v>0</v>
      </c>
      <c r="F132163">
        <v>2021</v>
      </c>
      <c r="G132163">
        <v>3</v>
      </c>
    </row>
    <row r="132164" spans="1:7" x14ac:dyDescent="0.25">
      <c r="A132164" s="1">
        <v>44489</v>
      </c>
      <c r="B132164">
        <v>49541</v>
      </c>
      <c r="C132164">
        <v>0</v>
      </c>
      <c r="D132164">
        <v>0</v>
      </c>
      <c r="E132164">
        <v>0</v>
      </c>
      <c r="F132164">
        <v>2021</v>
      </c>
      <c r="G132164">
        <v>3</v>
      </c>
    </row>
    <row r="132165" spans="1:7" x14ac:dyDescent="0.25">
      <c r="A132165" s="1">
        <v>44536</v>
      </c>
      <c r="B132165">
        <v>51093</v>
      </c>
      <c r="C132165">
        <v>0</v>
      </c>
      <c r="D132165">
        <v>78602638</v>
      </c>
      <c r="E132165">
        <v>0</v>
      </c>
      <c r="F132165">
        <v>2021</v>
      </c>
      <c r="G132165">
        <v>3</v>
      </c>
    </row>
    <row r="132166" spans="1:7" x14ac:dyDescent="0.25">
      <c r="A132166" s="1">
        <v>44474</v>
      </c>
      <c r="B132166">
        <v>51279</v>
      </c>
      <c r="C132166">
        <v>0</v>
      </c>
      <c r="D132166">
        <v>0</v>
      </c>
      <c r="E132166">
        <v>0</v>
      </c>
      <c r="F132166">
        <v>2021</v>
      </c>
      <c r="G132166">
        <v>3</v>
      </c>
    </row>
    <row r="132167" spans="1:7" x14ac:dyDescent="0.25">
      <c r="A132167" s="1">
        <v>44581</v>
      </c>
      <c r="B132167">
        <v>52274</v>
      </c>
      <c r="C132167">
        <v>0</v>
      </c>
      <c r="D132167">
        <v>12518470</v>
      </c>
      <c r="E132167">
        <v>0</v>
      </c>
      <c r="F132167">
        <v>2021</v>
      </c>
      <c r="G132167">
        <v>3</v>
      </c>
    </row>
    <row r="132168" spans="1:7" x14ac:dyDescent="0.25">
      <c r="A132168" s="1">
        <v>44491</v>
      </c>
      <c r="B132168">
        <v>53329</v>
      </c>
      <c r="C132168">
        <v>0</v>
      </c>
      <c r="D132168">
        <v>3922582</v>
      </c>
      <c r="E132168">
        <v>0</v>
      </c>
      <c r="F132168">
        <v>2021</v>
      </c>
      <c r="G132168">
        <v>3</v>
      </c>
    </row>
    <row r="132169" spans="1:7" x14ac:dyDescent="0.25">
      <c r="A132169" s="1">
        <v>44481</v>
      </c>
      <c r="B132169">
        <v>53764</v>
      </c>
      <c r="C132169">
        <v>0</v>
      </c>
      <c r="D132169">
        <v>0</v>
      </c>
      <c r="E132169">
        <v>0</v>
      </c>
      <c r="F132169">
        <v>2021</v>
      </c>
      <c r="G132169">
        <v>3</v>
      </c>
    </row>
    <row r="132170" spans="1:7" x14ac:dyDescent="0.25">
      <c r="A132170" s="1">
        <v>44481</v>
      </c>
      <c r="B132170">
        <v>58146</v>
      </c>
      <c r="C132170">
        <v>0</v>
      </c>
      <c r="D132170">
        <v>0</v>
      </c>
      <c r="E132170">
        <v>0</v>
      </c>
      <c r="F132170">
        <v>2021</v>
      </c>
      <c r="G132170">
        <v>3</v>
      </c>
    </row>
    <row r="132171" spans="1:7" x14ac:dyDescent="0.25">
      <c r="A132171" s="1">
        <v>44489</v>
      </c>
      <c r="B132171">
        <v>61614</v>
      </c>
      <c r="C132171">
        <v>0</v>
      </c>
      <c r="D132171">
        <v>6090</v>
      </c>
      <c r="E132171">
        <v>0</v>
      </c>
      <c r="F132171">
        <v>2021</v>
      </c>
      <c r="G132171">
        <v>3</v>
      </c>
    </row>
    <row r="132172" spans="1:7" x14ac:dyDescent="0.25">
      <c r="A132172" s="1">
        <v>44483</v>
      </c>
      <c r="B132172">
        <v>64053</v>
      </c>
      <c r="C132172">
        <v>0</v>
      </c>
      <c r="D132172">
        <v>0</v>
      </c>
      <c r="E132172">
        <v>0</v>
      </c>
      <c r="F132172">
        <v>2021</v>
      </c>
      <c r="G132172">
        <v>3</v>
      </c>
    </row>
    <row r="132173" spans="1:7" x14ac:dyDescent="0.25">
      <c r="A132173" s="1">
        <v>44494</v>
      </c>
      <c r="B132173">
        <v>64097</v>
      </c>
      <c r="C132173">
        <v>0</v>
      </c>
      <c r="D132173">
        <v>2011771</v>
      </c>
      <c r="E132173">
        <v>0</v>
      </c>
      <c r="F132173">
        <v>2021</v>
      </c>
      <c r="G132173">
        <v>3</v>
      </c>
    </row>
    <row r="132174" spans="1:7" x14ac:dyDescent="0.25">
      <c r="A132174" s="1">
        <v>44494</v>
      </c>
      <c r="B132174">
        <v>66517</v>
      </c>
      <c r="C132174">
        <v>0</v>
      </c>
      <c r="D132174">
        <v>71144</v>
      </c>
      <c r="E132174">
        <v>0</v>
      </c>
      <c r="F132174">
        <v>2021</v>
      </c>
      <c r="G132174">
        <v>3</v>
      </c>
    </row>
    <row r="132175" spans="1:7" x14ac:dyDescent="0.25">
      <c r="A132175" s="1">
        <v>44489</v>
      </c>
      <c r="B132175">
        <v>67586</v>
      </c>
      <c r="C132175">
        <v>0</v>
      </c>
      <c r="D132175">
        <v>0</v>
      </c>
      <c r="E132175">
        <v>0</v>
      </c>
      <c r="F132175">
        <v>2021</v>
      </c>
      <c r="G132175">
        <v>3</v>
      </c>
    </row>
    <row r="132176" spans="1:7" x14ac:dyDescent="0.25">
      <c r="A132176" s="1">
        <v>44494</v>
      </c>
      <c r="B132176">
        <v>68232</v>
      </c>
      <c r="C132176">
        <v>0</v>
      </c>
      <c r="D132176">
        <v>54049</v>
      </c>
      <c r="E132176">
        <v>0</v>
      </c>
      <c r="F132176">
        <v>2021</v>
      </c>
      <c r="G132176">
        <v>3</v>
      </c>
    </row>
    <row r="132177" spans="1:7" x14ac:dyDescent="0.25">
      <c r="A132177" s="1">
        <v>44491</v>
      </c>
      <c r="B132177">
        <v>70737</v>
      </c>
      <c r="C132177">
        <v>0</v>
      </c>
      <c r="D132177">
        <v>218201</v>
      </c>
      <c r="E132177">
        <v>0</v>
      </c>
      <c r="F132177">
        <v>2021</v>
      </c>
      <c r="G132177">
        <v>3</v>
      </c>
    </row>
    <row r="132178" spans="1:7" x14ac:dyDescent="0.25">
      <c r="A132178" s="1">
        <v>44494</v>
      </c>
      <c r="B132178">
        <v>73125</v>
      </c>
      <c r="C132178">
        <v>0</v>
      </c>
      <c r="D132178">
        <v>3557</v>
      </c>
      <c r="E132178">
        <v>0</v>
      </c>
      <c r="F132178">
        <v>2021</v>
      </c>
      <c r="G132178">
        <v>3</v>
      </c>
    </row>
    <row r="132179" spans="1:7" x14ac:dyDescent="0.25">
      <c r="A132179" s="1">
        <v>44494</v>
      </c>
      <c r="B132179">
        <v>73221</v>
      </c>
      <c r="C132179">
        <v>0</v>
      </c>
      <c r="D132179">
        <v>343761</v>
      </c>
      <c r="E132179">
        <v>0</v>
      </c>
      <c r="F132179">
        <v>2021</v>
      </c>
      <c r="G132179">
        <v>3</v>
      </c>
    </row>
    <row r="132180" spans="1:7" x14ac:dyDescent="0.25">
      <c r="A132180" s="1">
        <v>44480</v>
      </c>
      <c r="B132180">
        <v>74126</v>
      </c>
      <c r="C132180">
        <v>0</v>
      </c>
      <c r="D132180">
        <v>0</v>
      </c>
      <c r="E132180">
        <v>0</v>
      </c>
      <c r="F132180">
        <v>2021</v>
      </c>
      <c r="G132180">
        <v>3</v>
      </c>
    </row>
    <row r="132181" spans="1:7" x14ac:dyDescent="0.25">
      <c r="A132181" s="1">
        <v>44494</v>
      </c>
      <c r="B132181">
        <v>76941</v>
      </c>
      <c r="C132181">
        <v>0</v>
      </c>
      <c r="D132181">
        <v>2920340</v>
      </c>
      <c r="E132181">
        <v>0</v>
      </c>
      <c r="F132181">
        <v>2021</v>
      </c>
      <c r="G132181">
        <v>3</v>
      </c>
    </row>
    <row r="132182" spans="1:7" x14ac:dyDescent="0.25">
      <c r="A132182" s="1">
        <v>44494</v>
      </c>
      <c r="B132182">
        <v>79509</v>
      </c>
      <c r="C132182">
        <v>0</v>
      </c>
      <c r="D132182">
        <v>755048</v>
      </c>
      <c r="E132182">
        <v>0</v>
      </c>
      <c r="F132182">
        <v>2021</v>
      </c>
      <c r="G132182">
        <v>3</v>
      </c>
    </row>
    <row r="132183" spans="1:7" x14ac:dyDescent="0.25">
      <c r="A132183" s="1">
        <v>44529</v>
      </c>
      <c r="B132183">
        <v>80554</v>
      </c>
      <c r="C132183">
        <v>0</v>
      </c>
      <c r="D132183">
        <v>677403</v>
      </c>
      <c r="E132183">
        <v>0</v>
      </c>
      <c r="F132183">
        <v>2021</v>
      </c>
      <c r="G132183">
        <v>3</v>
      </c>
    </row>
    <row r="132184" spans="1:7" x14ac:dyDescent="0.25">
      <c r="A132184" s="1">
        <v>44508</v>
      </c>
      <c r="B132184">
        <v>81280</v>
      </c>
      <c r="C132184">
        <v>0</v>
      </c>
      <c r="D132184">
        <v>0</v>
      </c>
      <c r="E132184">
        <v>0</v>
      </c>
      <c r="F132184">
        <v>2021</v>
      </c>
      <c r="G132184">
        <v>3</v>
      </c>
    </row>
    <row r="132185" spans="1:7" x14ac:dyDescent="0.25">
      <c r="A132185" s="1">
        <v>44491</v>
      </c>
      <c r="B132185">
        <v>81594</v>
      </c>
      <c r="C132185">
        <v>0</v>
      </c>
      <c r="D132185">
        <v>0</v>
      </c>
      <c r="E132185">
        <v>0</v>
      </c>
      <c r="F132185">
        <v>2021</v>
      </c>
      <c r="G132185">
        <v>3</v>
      </c>
    </row>
    <row r="132186" spans="1:7" x14ac:dyDescent="0.25">
      <c r="A132186" s="1">
        <v>44490</v>
      </c>
      <c r="B132186">
        <v>83652</v>
      </c>
      <c r="C132186">
        <v>0</v>
      </c>
      <c r="D132186">
        <v>0</v>
      </c>
      <c r="E132186">
        <v>0</v>
      </c>
      <c r="F132186">
        <v>2021</v>
      </c>
      <c r="G132186">
        <v>3</v>
      </c>
    </row>
    <row r="132187" spans="1:7" x14ac:dyDescent="0.25">
      <c r="A132187" s="1">
        <v>44494</v>
      </c>
      <c r="B132187">
        <v>85581</v>
      </c>
      <c r="C132187">
        <v>0</v>
      </c>
      <c r="D132187">
        <v>2411976</v>
      </c>
      <c r="E132187">
        <v>0</v>
      </c>
      <c r="F132187">
        <v>2021</v>
      </c>
      <c r="G132187">
        <v>3</v>
      </c>
    </row>
    <row r="132188" spans="1:7" x14ac:dyDescent="0.25">
      <c r="A132188" s="1">
        <v>44470</v>
      </c>
      <c r="B132188">
        <v>86490</v>
      </c>
      <c r="C132188">
        <v>0</v>
      </c>
      <c r="D132188">
        <v>0</v>
      </c>
      <c r="E132188">
        <v>0</v>
      </c>
      <c r="F132188">
        <v>2021</v>
      </c>
      <c r="G132188">
        <v>3</v>
      </c>
    </row>
    <row r="132189" spans="1:7" x14ac:dyDescent="0.25">
      <c r="A132189" s="1">
        <v>44487</v>
      </c>
      <c r="B132189">
        <v>87003</v>
      </c>
      <c r="C132189">
        <v>0</v>
      </c>
      <c r="D132189">
        <v>0</v>
      </c>
      <c r="E132189">
        <v>0</v>
      </c>
      <c r="F132189">
        <v>2021</v>
      </c>
      <c r="G132189">
        <v>3</v>
      </c>
    </row>
    <row r="132190" spans="1:7" x14ac:dyDescent="0.25">
      <c r="A132190" s="1">
        <v>44490</v>
      </c>
      <c r="B132190">
        <v>87405</v>
      </c>
      <c r="C132190">
        <v>0</v>
      </c>
      <c r="D132190">
        <v>0</v>
      </c>
      <c r="E132190">
        <v>0</v>
      </c>
      <c r="F132190">
        <v>2021</v>
      </c>
      <c r="G132190">
        <v>3</v>
      </c>
    </row>
    <row r="132191" spans="1:7" x14ac:dyDescent="0.25">
      <c r="A132191" s="1">
        <v>44495</v>
      </c>
      <c r="B132191">
        <v>89493</v>
      </c>
      <c r="C132191">
        <v>0</v>
      </c>
      <c r="D132191">
        <v>2151610</v>
      </c>
      <c r="E132191">
        <v>0</v>
      </c>
      <c r="F132191">
        <v>2021</v>
      </c>
      <c r="G132191">
        <v>3</v>
      </c>
    </row>
    <row r="132192" spans="1:7" x14ac:dyDescent="0.25">
      <c r="A132192" s="1">
        <v>44475</v>
      </c>
      <c r="B132192">
        <v>95452</v>
      </c>
      <c r="C132192">
        <v>0</v>
      </c>
      <c r="D132192">
        <v>0</v>
      </c>
      <c r="E132192">
        <v>0</v>
      </c>
      <c r="F132192">
        <v>2021</v>
      </c>
      <c r="G132192">
        <v>3</v>
      </c>
    </row>
    <row r="132193" spans="1:7" x14ac:dyDescent="0.25">
      <c r="A132193" s="1">
        <v>44486</v>
      </c>
      <c r="B132193">
        <v>100833</v>
      </c>
      <c r="C132193">
        <v>0</v>
      </c>
      <c r="D132193">
        <v>0</v>
      </c>
      <c r="E132193">
        <v>0</v>
      </c>
      <c r="F132193">
        <v>2021</v>
      </c>
      <c r="G132193">
        <v>3</v>
      </c>
    </row>
    <row r="132194" spans="1:7" x14ac:dyDescent="0.25">
      <c r="A132194" s="1">
        <v>44490</v>
      </c>
      <c r="B132194">
        <v>101655</v>
      </c>
      <c r="C132194">
        <v>0</v>
      </c>
      <c r="D132194">
        <v>11142</v>
      </c>
      <c r="E132194">
        <v>0</v>
      </c>
      <c r="F132194">
        <v>2021</v>
      </c>
      <c r="G132194">
        <v>3</v>
      </c>
    </row>
    <row r="132195" spans="1:7" x14ac:dyDescent="0.25">
      <c r="A132195" s="1">
        <v>44487</v>
      </c>
      <c r="B132195">
        <v>103864</v>
      </c>
      <c r="C132195">
        <v>0</v>
      </c>
      <c r="D132195">
        <v>0</v>
      </c>
      <c r="E132195">
        <v>0</v>
      </c>
      <c r="F132195">
        <v>2021</v>
      </c>
      <c r="G132195">
        <v>3</v>
      </c>
    </row>
    <row r="132196" spans="1:7" x14ac:dyDescent="0.25">
      <c r="A132196" s="1">
        <v>44491</v>
      </c>
      <c r="B132196">
        <v>106677</v>
      </c>
      <c r="C132196">
        <v>0</v>
      </c>
      <c r="D132196">
        <v>0</v>
      </c>
      <c r="E132196">
        <v>0</v>
      </c>
      <c r="F132196">
        <v>2021</v>
      </c>
      <c r="G132196">
        <v>3</v>
      </c>
    </row>
    <row r="132197" spans="1:7" x14ac:dyDescent="0.25">
      <c r="A132197" s="1">
        <v>44508</v>
      </c>
      <c r="B132197">
        <v>112201</v>
      </c>
      <c r="C132197">
        <v>0</v>
      </c>
      <c r="D132197">
        <v>5292983</v>
      </c>
      <c r="E132197">
        <v>0</v>
      </c>
      <c r="F132197">
        <v>2021</v>
      </c>
      <c r="G132197">
        <v>3</v>
      </c>
    </row>
    <row r="132198" spans="1:7" x14ac:dyDescent="0.25">
      <c r="A132198" s="1">
        <v>44489</v>
      </c>
      <c r="B132198">
        <v>118524</v>
      </c>
      <c r="C132198">
        <v>0</v>
      </c>
      <c r="D132198">
        <v>0</v>
      </c>
      <c r="E132198">
        <v>0</v>
      </c>
      <c r="F132198">
        <v>2021</v>
      </c>
      <c r="G132198">
        <v>3</v>
      </c>
    </row>
    <row r="132199" spans="1:7" x14ac:dyDescent="0.25">
      <c r="A132199" s="1">
        <v>44582</v>
      </c>
      <c r="B132199">
        <v>119357</v>
      </c>
      <c r="C132199">
        <v>0</v>
      </c>
      <c r="D132199">
        <v>535220</v>
      </c>
      <c r="E132199">
        <v>0</v>
      </c>
      <c r="F132199">
        <v>2021</v>
      </c>
      <c r="G132199">
        <v>3</v>
      </c>
    </row>
    <row r="132200" spans="1:7" x14ac:dyDescent="0.25">
      <c r="A132200" s="1">
        <v>44489</v>
      </c>
      <c r="B132200">
        <v>125873</v>
      </c>
      <c r="C132200">
        <v>0</v>
      </c>
      <c r="D132200">
        <v>0</v>
      </c>
      <c r="E132200">
        <v>0</v>
      </c>
      <c r="F132200">
        <v>2021</v>
      </c>
      <c r="G132200">
        <v>3</v>
      </c>
    </row>
    <row r="132201" spans="1:7" x14ac:dyDescent="0.25">
      <c r="A132201" s="1">
        <v>44494</v>
      </c>
      <c r="B132201">
        <v>127730</v>
      </c>
      <c r="C132201">
        <v>0</v>
      </c>
      <c r="D132201">
        <v>62710217</v>
      </c>
      <c r="E132201">
        <v>0</v>
      </c>
      <c r="F132201">
        <v>2021</v>
      </c>
      <c r="G132201">
        <v>3</v>
      </c>
    </row>
    <row r="132202" spans="1:7" x14ac:dyDescent="0.25">
      <c r="A132202" s="1">
        <v>44540</v>
      </c>
      <c r="B132202">
        <v>129984</v>
      </c>
      <c r="C132202">
        <v>0</v>
      </c>
      <c r="D132202">
        <v>21021013</v>
      </c>
      <c r="E132202">
        <v>0</v>
      </c>
      <c r="F132202">
        <v>2021</v>
      </c>
      <c r="G132202">
        <v>3</v>
      </c>
    </row>
    <row r="132203" spans="1:7" x14ac:dyDescent="0.25">
      <c r="A132203" s="1">
        <v>44484</v>
      </c>
      <c r="B132203">
        <v>135953</v>
      </c>
      <c r="C132203">
        <v>0</v>
      </c>
      <c r="D132203">
        <v>69745</v>
      </c>
      <c r="E132203">
        <v>0</v>
      </c>
      <c r="F132203">
        <v>2021</v>
      </c>
      <c r="G132203">
        <v>3</v>
      </c>
    </row>
    <row r="132204" spans="1:7" x14ac:dyDescent="0.25">
      <c r="A132204" s="1">
        <v>44491</v>
      </c>
      <c r="B132204">
        <v>137498</v>
      </c>
      <c r="C132204">
        <v>0</v>
      </c>
      <c r="D132204">
        <v>7564564</v>
      </c>
      <c r="E132204">
        <v>0</v>
      </c>
      <c r="F132204">
        <v>2021</v>
      </c>
      <c r="G132204">
        <v>3</v>
      </c>
    </row>
    <row r="132205" spans="1:7" x14ac:dyDescent="0.25">
      <c r="A132205" s="1">
        <v>44482</v>
      </c>
      <c r="B132205">
        <v>138906</v>
      </c>
      <c r="C132205">
        <v>0</v>
      </c>
      <c r="D132205">
        <v>0</v>
      </c>
      <c r="E132205">
        <v>0</v>
      </c>
      <c r="F132205">
        <v>2021</v>
      </c>
      <c r="G132205">
        <v>3</v>
      </c>
    </row>
    <row r="132206" spans="1:7" x14ac:dyDescent="0.25">
      <c r="A132206" s="1">
        <v>44553</v>
      </c>
      <c r="B132206">
        <v>147354</v>
      </c>
      <c r="C132206">
        <v>0</v>
      </c>
      <c r="D132206">
        <v>19544817</v>
      </c>
      <c r="E132206">
        <v>0</v>
      </c>
      <c r="F132206">
        <v>2021</v>
      </c>
      <c r="G132206">
        <v>3</v>
      </c>
    </row>
    <row r="132207" spans="1:7" x14ac:dyDescent="0.25">
      <c r="A132207" s="1">
        <v>44487</v>
      </c>
      <c r="B132207">
        <v>151432</v>
      </c>
      <c r="C132207">
        <v>0</v>
      </c>
      <c r="D132207">
        <v>21192</v>
      </c>
      <c r="E132207">
        <v>0</v>
      </c>
      <c r="F132207">
        <v>2021</v>
      </c>
      <c r="G132207">
        <v>3</v>
      </c>
    </row>
    <row r="132208" spans="1:7" x14ac:dyDescent="0.25">
      <c r="A132208" s="1">
        <v>44494</v>
      </c>
      <c r="B132208">
        <v>155524</v>
      </c>
      <c r="C132208">
        <v>0</v>
      </c>
      <c r="D132208">
        <v>0</v>
      </c>
      <c r="E132208">
        <v>0</v>
      </c>
      <c r="F132208">
        <v>2021</v>
      </c>
      <c r="G132208">
        <v>3</v>
      </c>
    </row>
    <row r="132209" spans="1:7" x14ac:dyDescent="0.25">
      <c r="A132209" s="1">
        <v>44480</v>
      </c>
      <c r="B132209">
        <v>158365</v>
      </c>
      <c r="C132209">
        <v>0</v>
      </c>
      <c r="D132209">
        <v>0</v>
      </c>
      <c r="E132209">
        <v>0</v>
      </c>
      <c r="F132209">
        <v>2021</v>
      </c>
      <c r="G132209">
        <v>3</v>
      </c>
    </row>
    <row r="132210" spans="1:7" x14ac:dyDescent="0.25">
      <c r="A132210" s="1">
        <v>44494</v>
      </c>
      <c r="B132210">
        <v>162212</v>
      </c>
      <c r="C132210">
        <v>0</v>
      </c>
      <c r="D132210">
        <v>0</v>
      </c>
      <c r="E132210">
        <v>0</v>
      </c>
      <c r="F132210">
        <v>2021</v>
      </c>
      <c r="G132210">
        <v>3</v>
      </c>
    </row>
    <row r="132211" spans="1:7" x14ac:dyDescent="0.25">
      <c r="A132211" s="1">
        <v>44474</v>
      </c>
      <c r="B132211">
        <v>166210</v>
      </c>
      <c r="C132211">
        <v>0</v>
      </c>
      <c r="D132211">
        <v>0</v>
      </c>
      <c r="E132211">
        <v>0</v>
      </c>
      <c r="F132211">
        <v>2021</v>
      </c>
      <c r="G132211">
        <v>3</v>
      </c>
    </row>
    <row r="132212" spans="1:7" x14ac:dyDescent="0.25">
      <c r="A132212" s="1">
        <v>44494</v>
      </c>
      <c r="B132212">
        <v>166284</v>
      </c>
      <c r="C132212">
        <v>0</v>
      </c>
      <c r="D132212">
        <v>0</v>
      </c>
      <c r="E132212">
        <v>0</v>
      </c>
      <c r="F132212">
        <v>2021</v>
      </c>
      <c r="G132212">
        <v>3</v>
      </c>
    </row>
    <row r="132213" spans="1:7" x14ac:dyDescent="0.25">
      <c r="A132213" s="1">
        <v>44494</v>
      </c>
      <c r="B132213">
        <v>166379</v>
      </c>
      <c r="C132213">
        <v>0</v>
      </c>
      <c r="D132213">
        <v>253481</v>
      </c>
      <c r="E132213">
        <v>0</v>
      </c>
      <c r="F132213">
        <v>2021</v>
      </c>
      <c r="G132213">
        <v>3</v>
      </c>
    </row>
    <row r="132214" spans="1:7" x14ac:dyDescent="0.25">
      <c r="A132214" s="1">
        <v>44482</v>
      </c>
      <c r="B132214">
        <v>170940</v>
      </c>
      <c r="C132214">
        <v>0</v>
      </c>
      <c r="D132214">
        <v>0</v>
      </c>
      <c r="E132214">
        <v>0</v>
      </c>
      <c r="F132214">
        <v>2021</v>
      </c>
      <c r="G132214">
        <v>3</v>
      </c>
    </row>
    <row r="132215" spans="1:7" x14ac:dyDescent="0.25">
      <c r="A132215" s="1">
        <v>44494</v>
      </c>
      <c r="B132215">
        <v>173001</v>
      </c>
      <c r="C132215">
        <v>0</v>
      </c>
      <c r="D132215">
        <v>1009075</v>
      </c>
      <c r="E132215">
        <v>0</v>
      </c>
      <c r="F132215">
        <v>2021</v>
      </c>
      <c r="G132215">
        <v>3</v>
      </c>
    </row>
    <row r="132216" spans="1:7" x14ac:dyDescent="0.25">
      <c r="A132216" s="1">
        <v>44491</v>
      </c>
      <c r="B132216">
        <v>175701</v>
      </c>
      <c r="C132216">
        <v>0</v>
      </c>
      <c r="D132216">
        <v>0</v>
      </c>
      <c r="E132216">
        <v>0</v>
      </c>
      <c r="F132216">
        <v>2021</v>
      </c>
      <c r="G132216">
        <v>3</v>
      </c>
    </row>
    <row r="132217" spans="1:7" x14ac:dyDescent="0.25">
      <c r="A132217" s="1">
        <v>44494</v>
      </c>
      <c r="B132217">
        <v>178601</v>
      </c>
      <c r="C132217">
        <v>0</v>
      </c>
      <c r="D132217">
        <v>27809</v>
      </c>
      <c r="E132217">
        <v>0</v>
      </c>
      <c r="F132217">
        <v>2021</v>
      </c>
      <c r="G132217">
        <v>3</v>
      </c>
    </row>
    <row r="132218" spans="1:7" x14ac:dyDescent="0.25">
      <c r="A132218" s="1">
        <v>44480</v>
      </c>
      <c r="B132218">
        <v>181241</v>
      </c>
      <c r="C132218">
        <v>0</v>
      </c>
      <c r="D132218">
        <v>0</v>
      </c>
      <c r="E132218">
        <v>0</v>
      </c>
      <c r="F132218">
        <v>2021</v>
      </c>
      <c r="G132218">
        <v>3</v>
      </c>
    </row>
    <row r="132219" spans="1:7" x14ac:dyDescent="0.25">
      <c r="A132219" s="1">
        <v>44474</v>
      </c>
      <c r="B132219">
        <v>185149</v>
      </c>
      <c r="C132219">
        <v>0</v>
      </c>
      <c r="D132219">
        <v>0</v>
      </c>
      <c r="E132219">
        <v>0</v>
      </c>
      <c r="F132219">
        <v>2021</v>
      </c>
      <c r="G132219">
        <v>3</v>
      </c>
    </row>
    <row r="132220" spans="1:7" x14ac:dyDescent="0.25">
      <c r="A132220" s="1">
        <v>44494</v>
      </c>
      <c r="B132220">
        <v>191733</v>
      </c>
      <c r="C132220">
        <v>0</v>
      </c>
      <c r="D132220">
        <v>3160009</v>
      </c>
      <c r="E132220">
        <v>0</v>
      </c>
      <c r="F132220">
        <v>2021</v>
      </c>
      <c r="G132220">
        <v>3</v>
      </c>
    </row>
    <row r="132221" spans="1:7" x14ac:dyDescent="0.25">
      <c r="A132221" s="1">
        <v>44493</v>
      </c>
      <c r="B132221">
        <v>195850</v>
      </c>
      <c r="C132221">
        <v>0</v>
      </c>
      <c r="D132221">
        <v>0</v>
      </c>
      <c r="E132221">
        <v>0</v>
      </c>
      <c r="F132221">
        <v>2021</v>
      </c>
      <c r="G132221">
        <v>3</v>
      </c>
    </row>
    <row r="132222" spans="1:7" x14ac:dyDescent="0.25">
      <c r="A132222" s="1">
        <v>44494</v>
      </c>
      <c r="B132222">
        <v>14687</v>
      </c>
      <c r="C132222">
        <v>0</v>
      </c>
      <c r="D132222">
        <v>13061121</v>
      </c>
      <c r="E132222">
        <v>0</v>
      </c>
      <c r="F132222">
        <v>2021</v>
      </c>
      <c r="G132222">
        <v>3</v>
      </c>
    </row>
    <row r="132223" spans="1:7" x14ac:dyDescent="0.25">
      <c r="A132223" s="1">
        <v>44481</v>
      </c>
      <c r="B132223">
        <v>17242</v>
      </c>
      <c r="C132223">
        <v>0</v>
      </c>
      <c r="D132223">
        <v>0</v>
      </c>
      <c r="E132223">
        <v>0</v>
      </c>
      <c r="F132223">
        <v>2021</v>
      </c>
      <c r="G132223">
        <v>3</v>
      </c>
    </row>
    <row r="132224" spans="1:7" x14ac:dyDescent="0.25">
      <c r="A132224" s="1">
        <v>44495</v>
      </c>
      <c r="B132224">
        <v>23566</v>
      </c>
      <c r="C132224">
        <v>0</v>
      </c>
      <c r="D132224">
        <v>79944280</v>
      </c>
      <c r="E132224">
        <v>0</v>
      </c>
      <c r="F132224">
        <v>2021</v>
      </c>
      <c r="G132224">
        <v>3</v>
      </c>
    </row>
    <row r="132225" spans="1:7" x14ac:dyDescent="0.25">
      <c r="A132225" s="1">
        <v>44493</v>
      </c>
      <c r="B132225">
        <v>31903</v>
      </c>
      <c r="C132225">
        <v>0</v>
      </c>
      <c r="D132225">
        <v>0</v>
      </c>
      <c r="E132225">
        <v>0</v>
      </c>
      <c r="F132225">
        <v>2021</v>
      </c>
      <c r="G132225">
        <v>3</v>
      </c>
    </row>
    <row r="132226" spans="1:7" x14ac:dyDescent="0.25">
      <c r="A132226" s="1">
        <v>44483</v>
      </c>
      <c r="B132226">
        <v>38513</v>
      </c>
      <c r="C132226">
        <v>0</v>
      </c>
      <c r="D132226">
        <v>0</v>
      </c>
      <c r="E132226">
        <v>0</v>
      </c>
      <c r="F132226">
        <v>2021</v>
      </c>
      <c r="G132226">
        <v>3</v>
      </c>
    </row>
    <row r="132227" spans="1:7" x14ac:dyDescent="0.25">
      <c r="A132227" s="1">
        <v>44481</v>
      </c>
      <c r="B132227">
        <v>38760</v>
      </c>
      <c r="C132227">
        <v>0</v>
      </c>
      <c r="D132227">
        <v>0</v>
      </c>
      <c r="E132227">
        <v>0</v>
      </c>
      <c r="F132227">
        <v>2021</v>
      </c>
      <c r="G132227">
        <v>3</v>
      </c>
    </row>
    <row r="132228" spans="1:7" x14ac:dyDescent="0.25">
      <c r="A132228" s="1">
        <v>44475</v>
      </c>
      <c r="B132228">
        <v>41872</v>
      </c>
      <c r="C132228">
        <v>0</v>
      </c>
      <c r="D132228">
        <v>8067</v>
      </c>
      <c r="E132228">
        <v>0</v>
      </c>
      <c r="F132228">
        <v>2021</v>
      </c>
      <c r="G132228">
        <v>3</v>
      </c>
    </row>
    <row r="132229" spans="1:7" x14ac:dyDescent="0.25">
      <c r="A132229" s="1">
        <v>44494</v>
      </c>
      <c r="B132229">
        <v>52553</v>
      </c>
      <c r="C132229">
        <v>0</v>
      </c>
      <c r="D132229">
        <v>22666462</v>
      </c>
      <c r="E132229">
        <v>0</v>
      </c>
      <c r="F132229">
        <v>2021</v>
      </c>
      <c r="G132229">
        <v>3</v>
      </c>
    </row>
    <row r="132230" spans="1:7" x14ac:dyDescent="0.25">
      <c r="A132230" s="1">
        <v>44491</v>
      </c>
      <c r="B132230">
        <v>53548</v>
      </c>
      <c r="C132230">
        <v>0</v>
      </c>
      <c r="D132230">
        <v>109898</v>
      </c>
      <c r="E132230">
        <v>0</v>
      </c>
      <c r="F132230">
        <v>2021</v>
      </c>
      <c r="G132230">
        <v>3</v>
      </c>
    </row>
    <row r="132231" spans="1:7" x14ac:dyDescent="0.25">
      <c r="A132231" s="1">
        <v>44494</v>
      </c>
      <c r="B132231">
        <v>62274</v>
      </c>
      <c r="C132231">
        <v>0</v>
      </c>
      <c r="D132231">
        <v>0</v>
      </c>
      <c r="E132231">
        <v>0</v>
      </c>
      <c r="F132231">
        <v>2021</v>
      </c>
      <c r="G132231">
        <v>3</v>
      </c>
    </row>
    <row r="132232" spans="1:7" x14ac:dyDescent="0.25">
      <c r="A132232" s="1">
        <v>44490</v>
      </c>
      <c r="B132232">
        <v>62832</v>
      </c>
      <c r="C132232">
        <v>0</v>
      </c>
      <c r="D132232">
        <v>0</v>
      </c>
      <c r="E132232">
        <v>0</v>
      </c>
      <c r="F132232">
        <v>2021</v>
      </c>
      <c r="G132232">
        <v>3</v>
      </c>
    </row>
    <row r="132233" spans="1:7" x14ac:dyDescent="0.25">
      <c r="A132233" s="1">
        <v>44477</v>
      </c>
      <c r="B132233">
        <v>65639</v>
      </c>
      <c r="C132233">
        <v>0</v>
      </c>
      <c r="D132233">
        <v>0</v>
      </c>
      <c r="E132233">
        <v>0</v>
      </c>
      <c r="F132233">
        <v>2021</v>
      </c>
      <c r="G132233">
        <v>3</v>
      </c>
    </row>
    <row r="132234" spans="1:7" x14ac:dyDescent="0.25">
      <c r="A132234" s="1">
        <v>44483</v>
      </c>
      <c r="B132234">
        <v>69201</v>
      </c>
      <c r="C132234">
        <v>0</v>
      </c>
      <c r="D132234">
        <v>0</v>
      </c>
      <c r="E132234">
        <v>0</v>
      </c>
      <c r="F132234">
        <v>2021</v>
      </c>
      <c r="G132234">
        <v>3</v>
      </c>
    </row>
    <row r="132235" spans="1:7" x14ac:dyDescent="0.25">
      <c r="A132235" s="1">
        <v>44501</v>
      </c>
      <c r="B132235">
        <v>70018</v>
      </c>
      <c r="C132235">
        <v>0</v>
      </c>
      <c r="D132235">
        <v>1133871</v>
      </c>
      <c r="E132235">
        <v>0</v>
      </c>
      <c r="F132235">
        <v>2021</v>
      </c>
      <c r="G132235">
        <v>3</v>
      </c>
    </row>
    <row r="132236" spans="1:7" x14ac:dyDescent="0.25">
      <c r="A132236" s="1">
        <v>44476</v>
      </c>
      <c r="B132236">
        <v>71877</v>
      </c>
      <c r="C132236">
        <v>0</v>
      </c>
      <c r="D132236">
        <v>0</v>
      </c>
      <c r="E132236">
        <v>0</v>
      </c>
      <c r="F132236">
        <v>2021</v>
      </c>
      <c r="G132236">
        <v>3</v>
      </c>
    </row>
    <row r="132237" spans="1:7" x14ac:dyDescent="0.25">
      <c r="A132237" s="1">
        <v>44494</v>
      </c>
      <c r="B132237">
        <v>71994</v>
      </c>
      <c r="C132237">
        <v>0</v>
      </c>
      <c r="D132237">
        <v>0</v>
      </c>
      <c r="E132237">
        <v>0</v>
      </c>
      <c r="F132237">
        <v>2021</v>
      </c>
      <c r="G132237">
        <v>3</v>
      </c>
    </row>
    <row r="132238" spans="1:7" x14ac:dyDescent="0.25">
      <c r="A132238" s="1">
        <v>44489</v>
      </c>
      <c r="B132238">
        <v>73202</v>
      </c>
      <c r="C132238">
        <v>0</v>
      </c>
      <c r="D132238">
        <v>2922248</v>
      </c>
      <c r="E132238">
        <v>0</v>
      </c>
      <c r="F132238">
        <v>2021</v>
      </c>
      <c r="G132238">
        <v>3</v>
      </c>
    </row>
    <row r="132239" spans="1:7" x14ac:dyDescent="0.25">
      <c r="A132239" s="1">
        <v>44483</v>
      </c>
      <c r="B132239">
        <v>76853</v>
      </c>
      <c r="C132239">
        <v>0</v>
      </c>
      <c r="D132239">
        <v>249030</v>
      </c>
      <c r="E132239">
        <v>0</v>
      </c>
      <c r="F132239">
        <v>2021</v>
      </c>
      <c r="G132239">
        <v>3</v>
      </c>
    </row>
    <row r="132240" spans="1:7" x14ac:dyDescent="0.25">
      <c r="A132240" s="1">
        <v>44491</v>
      </c>
      <c r="B132240">
        <v>77033</v>
      </c>
      <c r="C132240">
        <v>0</v>
      </c>
      <c r="D132240">
        <v>0</v>
      </c>
      <c r="E132240">
        <v>0</v>
      </c>
      <c r="F132240">
        <v>2021</v>
      </c>
      <c r="G132240">
        <v>3</v>
      </c>
    </row>
    <row r="132241" spans="1:7" x14ac:dyDescent="0.25">
      <c r="A132241" s="1">
        <v>44491</v>
      </c>
      <c r="B132241">
        <v>78175</v>
      </c>
      <c r="C132241">
        <v>0</v>
      </c>
      <c r="D132241">
        <v>68079</v>
      </c>
      <c r="E132241">
        <v>0</v>
      </c>
      <c r="F132241">
        <v>2021</v>
      </c>
      <c r="G132241">
        <v>3</v>
      </c>
    </row>
    <row r="132242" spans="1:7" x14ac:dyDescent="0.25">
      <c r="A132242" s="1">
        <v>44481</v>
      </c>
      <c r="B132242">
        <v>80389</v>
      </c>
      <c r="C132242">
        <v>0</v>
      </c>
      <c r="D132242">
        <v>0</v>
      </c>
      <c r="E132242">
        <v>0</v>
      </c>
      <c r="F132242">
        <v>2021</v>
      </c>
      <c r="G132242">
        <v>3</v>
      </c>
    </row>
    <row r="132243" spans="1:7" x14ac:dyDescent="0.25">
      <c r="A132243" s="1">
        <v>44523</v>
      </c>
      <c r="B132243">
        <v>85473</v>
      </c>
      <c r="C132243">
        <v>0</v>
      </c>
      <c r="D132243">
        <v>671655</v>
      </c>
      <c r="E132243">
        <v>0</v>
      </c>
      <c r="F132243">
        <v>2021</v>
      </c>
      <c r="G132243">
        <v>3</v>
      </c>
    </row>
    <row r="132244" spans="1:7" x14ac:dyDescent="0.25">
      <c r="A132244" s="1">
        <v>44483</v>
      </c>
      <c r="B132244">
        <v>86834</v>
      </c>
      <c r="C132244">
        <v>0</v>
      </c>
      <c r="D132244">
        <v>0</v>
      </c>
      <c r="E132244">
        <v>0</v>
      </c>
      <c r="F132244">
        <v>2021</v>
      </c>
      <c r="G132244">
        <v>3</v>
      </c>
    </row>
    <row r="132245" spans="1:7" x14ac:dyDescent="0.25">
      <c r="A132245" s="1">
        <v>44475</v>
      </c>
      <c r="B132245">
        <v>87363</v>
      </c>
      <c r="C132245">
        <v>0</v>
      </c>
      <c r="D132245">
        <v>0</v>
      </c>
      <c r="E132245">
        <v>0</v>
      </c>
      <c r="F132245">
        <v>2021</v>
      </c>
      <c r="G132245">
        <v>3</v>
      </c>
    </row>
    <row r="132246" spans="1:7" x14ac:dyDescent="0.25">
      <c r="A132246" s="1">
        <v>44494</v>
      </c>
      <c r="B132246">
        <v>91578</v>
      </c>
      <c r="C132246">
        <v>0</v>
      </c>
      <c r="D132246">
        <v>0</v>
      </c>
      <c r="E132246">
        <v>0</v>
      </c>
      <c r="F132246">
        <v>2021</v>
      </c>
      <c r="G132246">
        <v>3</v>
      </c>
    </row>
    <row r="132247" spans="1:7" x14ac:dyDescent="0.25">
      <c r="A132247" s="1">
        <v>44494</v>
      </c>
      <c r="B132247">
        <v>94539</v>
      </c>
      <c r="C132247">
        <v>0</v>
      </c>
      <c r="D132247">
        <v>2452681</v>
      </c>
      <c r="E132247">
        <v>0</v>
      </c>
      <c r="F132247">
        <v>2021</v>
      </c>
      <c r="G132247">
        <v>3</v>
      </c>
    </row>
    <row r="132248" spans="1:7" x14ac:dyDescent="0.25">
      <c r="A132248" s="1">
        <v>44489</v>
      </c>
      <c r="B132248">
        <v>96788</v>
      </c>
      <c r="C132248">
        <v>0</v>
      </c>
      <c r="D132248">
        <v>0</v>
      </c>
      <c r="E132248">
        <v>0</v>
      </c>
      <c r="F132248">
        <v>2021</v>
      </c>
      <c r="G132248">
        <v>3</v>
      </c>
    </row>
    <row r="132249" spans="1:7" x14ac:dyDescent="0.25">
      <c r="A132249" s="1">
        <v>44523</v>
      </c>
      <c r="B132249">
        <v>101101</v>
      </c>
      <c r="C132249">
        <v>0</v>
      </c>
      <c r="D132249">
        <v>251157896</v>
      </c>
      <c r="E132249">
        <v>0</v>
      </c>
      <c r="F132249">
        <v>2021</v>
      </c>
      <c r="G132249">
        <v>3</v>
      </c>
    </row>
    <row r="132250" spans="1:7" x14ac:dyDescent="0.25">
      <c r="A132250" s="1">
        <v>44515</v>
      </c>
      <c r="B132250">
        <v>105311</v>
      </c>
      <c r="C132250">
        <v>0</v>
      </c>
      <c r="D132250">
        <v>228786</v>
      </c>
      <c r="E132250">
        <v>0</v>
      </c>
      <c r="F132250">
        <v>2021</v>
      </c>
      <c r="G132250">
        <v>3</v>
      </c>
    </row>
    <row r="132251" spans="1:7" x14ac:dyDescent="0.25">
      <c r="A132251" s="1">
        <v>44491</v>
      </c>
      <c r="B132251">
        <v>107768</v>
      </c>
      <c r="C132251">
        <v>0</v>
      </c>
      <c r="D132251">
        <v>0</v>
      </c>
      <c r="E132251">
        <v>0</v>
      </c>
      <c r="F132251">
        <v>2021</v>
      </c>
      <c r="G132251">
        <v>3</v>
      </c>
    </row>
    <row r="132252" spans="1:7" x14ac:dyDescent="0.25">
      <c r="A132252" s="1">
        <v>44490</v>
      </c>
      <c r="B132252">
        <v>109563</v>
      </c>
      <c r="C132252">
        <v>0</v>
      </c>
      <c r="D132252">
        <v>0</v>
      </c>
      <c r="E132252">
        <v>0</v>
      </c>
      <c r="F132252">
        <v>2021</v>
      </c>
      <c r="G132252">
        <v>3</v>
      </c>
    </row>
    <row r="132253" spans="1:7" x14ac:dyDescent="0.25">
      <c r="A132253" s="1">
        <v>44530</v>
      </c>
      <c r="B132253">
        <v>110653</v>
      </c>
      <c r="C132253">
        <v>0</v>
      </c>
      <c r="D132253">
        <v>70611132</v>
      </c>
      <c r="E132253">
        <v>0</v>
      </c>
      <c r="F132253">
        <v>2021</v>
      </c>
      <c r="G132253">
        <v>3</v>
      </c>
    </row>
    <row r="132254" spans="1:7" x14ac:dyDescent="0.25">
      <c r="A132254" s="1">
        <v>44547</v>
      </c>
      <c r="B132254">
        <v>123410</v>
      </c>
      <c r="C132254">
        <v>0</v>
      </c>
      <c r="D132254">
        <v>144658</v>
      </c>
      <c r="E132254">
        <v>0</v>
      </c>
      <c r="F132254">
        <v>2021</v>
      </c>
      <c r="G132254">
        <v>3</v>
      </c>
    </row>
    <row r="132255" spans="1:7" x14ac:dyDescent="0.25">
      <c r="A132255" s="1">
        <v>44473</v>
      </c>
      <c r="B132255">
        <v>138610</v>
      </c>
      <c r="C132255">
        <v>0</v>
      </c>
      <c r="D132255">
        <v>0</v>
      </c>
      <c r="E132255">
        <v>0</v>
      </c>
      <c r="F132255">
        <v>2021</v>
      </c>
      <c r="G132255">
        <v>3</v>
      </c>
    </row>
    <row r="132256" spans="1:7" x14ac:dyDescent="0.25">
      <c r="A132256" s="1">
        <v>44518</v>
      </c>
      <c r="B132256">
        <v>140154</v>
      </c>
      <c r="C132256">
        <v>0</v>
      </c>
      <c r="D132256">
        <v>1875527</v>
      </c>
      <c r="E132256">
        <v>0</v>
      </c>
      <c r="F132256">
        <v>2021</v>
      </c>
      <c r="G132256">
        <v>3</v>
      </c>
    </row>
    <row r="132257" spans="1:7" x14ac:dyDescent="0.25">
      <c r="A132257" s="1">
        <v>44493</v>
      </c>
      <c r="B132257">
        <v>142644</v>
      </c>
      <c r="C132257">
        <v>0</v>
      </c>
      <c r="D132257">
        <v>2402405</v>
      </c>
      <c r="E132257">
        <v>0</v>
      </c>
      <c r="F132257">
        <v>2021</v>
      </c>
      <c r="G132257">
        <v>3</v>
      </c>
    </row>
    <row r="132258" spans="1:7" x14ac:dyDescent="0.25">
      <c r="A132258" s="1">
        <v>44480</v>
      </c>
      <c r="B132258">
        <v>146939</v>
      </c>
      <c r="C132258">
        <v>0</v>
      </c>
      <c r="D132258">
        <v>0</v>
      </c>
      <c r="E132258">
        <v>0</v>
      </c>
      <c r="F132258">
        <v>2021</v>
      </c>
      <c r="G132258">
        <v>3</v>
      </c>
    </row>
    <row r="132259" spans="1:7" x14ac:dyDescent="0.25">
      <c r="A132259" s="1">
        <v>44488</v>
      </c>
      <c r="B132259">
        <v>148910</v>
      </c>
      <c r="C132259">
        <v>0</v>
      </c>
      <c r="D132259">
        <v>560308</v>
      </c>
      <c r="E132259">
        <v>0</v>
      </c>
      <c r="F132259">
        <v>2021</v>
      </c>
      <c r="G132259">
        <v>3</v>
      </c>
    </row>
    <row r="132260" spans="1:7" x14ac:dyDescent="0.25">
      <c r="A132260" s="1">
        <v>44488</v>
      </c>
      <c r="B132260">
        <v>152142</v>
      </c>
      <c r="C132260">
        <v>0</v>
      </c>
      <c r="D132260">
        <v>0</v>
      </c>
      <c r="E132260">
        <v>0</v>
      </c>
      <c r="F132260">
        <v>2021</v>
      </c>
      <c r="G132260">
        <v>3</v>
      </c>
    </row>
    <row r="132261" spans="1:7" x14ac:dyDescent="0.25">
      <c r="A132261" s="1">
        <v>44525</v>
      </c>
      <c r="B132261">
        <v>152289</v>
      </c>
      <c r="C132261">
        <v>0</v>
      </c>
      <c r="D132261">
        <v>157905</v>
      </c>
      <c r="E132261">
        <v>0</v>
      </c>
      <c r="F132261">
        <v>2021</v>
      </c>
      <c r="G132261">
        <v>3</v>
      </c>
    </row>
    <row r="132262" spans="1:7" x14ac:dyDescent="0.25">
      <c r="A132262" s="1">
        <v>44481</v>
      </c>
      <c r="B132262">
        <v>158181</v>
      </c>
      <c r="C132262">
        <v>0</v>
      </c>
      <c r="D132262">
        <v>0</v>
      </c>
      <c r="E132262">
        <v>0</v>
      </c>
      <c r="F132262">
        <v>2021</v>
      </c>
      <c r="G132262">
        <v>3</v>
      </c>
    </row>
    <row r="132263" spans="1:7" x14ac:dyDescent="0.25">
      <c r="A132263" s="1">
        <v>44494</v>
      </c>
      <c r="B132263">
        <v>159157</v>
      </c>
      <c r="C132263">
        <v>0</v>
      </c>
      <c r="D132263">
        <v>777023</v>
      </c>
      <c r="E132263">
        <v>0</v>
      </c>
      <c r="F132263">
        <v>2021</v>
      </c>
      <c r="G132263">
        <v>3</v>
      </c>
    </row>
    <row r="132264" spans="1:7" x14ac:dyDescent="0.25">
      <c r="A132264" s="1">
        <v>44484</v>
      </c>
      <c r="B132264">
        <v>160288</v>
      </c>
      <c r="C132264">
        <v>0</v>
      </c>
      <c r="D132264">
        <v>0</v>
      </c>
      <c r="E132264">
        <v>0</v>
      </c>
      <c r="F132264">
        <v>2021</v>
      </c>
      <c r="G132264">
        <v>3</v>
      </c>
    </row>
    <row r="132265" spans="1:7" x14ac:dyDescent="0.25">
      <c r="A132265" s="1">
        <v>44580</v>
      </c>
      <c r="B132265">
        <v>161550</v>
      </c>
      <c r="C132265">
        <v>0</v>
      </c>
      <c r="D132265">
        <v>997374</v>
      </c>
      <c r="E132265">
        <v>0</v>
      </c>
      <c r="F132265">
        <v>2021</v>
      </c>
      <c r="G132265">
        <v>3</v>
      </c>
    </row>
    <row r="132266" spans="1:7" x14ac:dyDescent="0.25">
      <c r="A132266" s="1">
        <v>44479</v>
      </c>
      <c r="B132266">
        <v>164608</v>
      </c>
      <c r="C132266">
        <v>0</v>
      </c>
      <c r="D132266">
        <v>54192</v>
      </c>
      <c r="E132266">
        <v>0</v>
      </c>
      <c r="F132266">
        <v>2021</v>
      </c>
      <c r="G132266">
        <v>3</v>
      </c>
    </row>
    <row r="132267" spans="1:7" x14ac:dyDescent="0.25">
      <c r="A132267" s="1">
        <v>44493</v>
      </c>
      <c r="B132267">
        <v>166513</v>
      </c>
      <c r="C132267">
        <v>0</v>
      </c>
      <c r="D132267">
        <v>548332</v>
      </c>
      <c r="E132267">
        <v>0</v>
      </c>
      <c r="F132267">
        <v>2021</v>
      </c>
      <c r="G132267">
        <v>3</v>
      </c>
    </row>
    <row r="132268" spans="1:7" x14ac:dyDescent="0.25">
      <c r="A132268" s="1">
        <v>44489</v>
      </c>
      <c r="B132268">
        <v>169094</v>
      </c>
      <c r="C132268">
        <v>0</v>
      </c>
      <c r="D132268">
        <v>1415694</v>
      </c>
      <c r="E132268">
        <v>0</v>
      </c>
      <c r="F132268">
        <v>2021</v>
      </c>
      <c r="G132268">
        <v>3</v>
      </c>
    </row>
    <row r="132269" spans="1:7" x14ac:dyDescent="0.25">
      <c r="A132269" s="1">
        <v>44484</v>
      </c>
      <c r="B132269">
        <v>170853</v>
      </c>
      <c r="C132269">
        <v>0</v>
      </c>
      <c r="D132269">
        <v>0</v>
      </c>
      <c r="E132269">
        <v>0</v>
      </c>
      <c r="F132269">
        <v>2021</v>
      </c>
      <c r="G132269">
        <v>3</v>
      </c>
    </row>
    <row r="132270" spans="1:7" x14ac:dyDescent="0.25">
      <c r="A132270" s="1">
        <v>44488</v>
      </c>
      <c r="B132270">
        <v>172822</v>
      </c>
      <c r="C132270">
        <v>0</v>
      </c>
      <c r="D132270">
        <v>0</v>
      </c>
      <c r="E132270">
        <v>0</v>
      </c>
      <c r="F132270">
        <v>2021</v>
      </c>
      <c r="G132270">
        <v>3</v>
      </c>
    </row>
    <row r="132271" spans="1:7" x14ac:dyDescent="0.25">
      <c r="A132271" s="1">
        <v>44473</v>
      </c>
      <c r="B132271">
        <v>174392</v>
      </c>
      <c r="C132271">
        <v>0</v>
      </c>
      <c r="D132271">
        <v>0</v>
      </c>
      <c r="E132271">
        <v>0</v>
      </c>
      <c r="F132271">
        <v>2021</v>
      </c>
      <c r="G132271">
        <v>3</v>
      </c>
    </row>
    <row r="132272" spans="1:7" x14ac:dyDescent="0.25">
      <c r="A132272" s="1">
        <v>44484</v>
      </c>
      <c r="B132272">
        <v>175449</v>
      </c>
      <c r="C132272">
        <v>0</v>
      </c>
      <c r="D132272">
        <v>639634</v>
      </c>
      <c r="E132272">
        <v>0</v>
      </c>
      <c r="F132272">
        <v>2021</v>
      </c>
      <c r="G132272">
        <v>3</v>
      </c>
    </row>
    <row r="132273" spans="1:7" x14ac:dyDescent="0.25">
      <c r="A132273" s="1">
        <v>44494</v>
      </c>
      <c r="B132273">
        <v>177218</v>
      </c>
      <c r="C132273">
        <v>0</v>
      </c>
      <c r="D132273">
        <v>18056</v>
      </c>
      <c r="E132273">
        <v>0</v>
      </c>
      <c r="F132273">
        <v>2021</v>
      </c>
      <c r="G132273">
        <v>3</v>
      </c>
    </row>
    <row r="132274" spans="1:7" x14ac:dyDescent="0.25">
      <c r="A132274" s="1">
        <v>44494</v>
      </c>
      <c r="B132274">
        <v>180928</v>
      </c>
      <c r="C132274">
        <v>0</v>
      </c>
      <c r="D132274">
        <v>56582</v>
      </c>
      <c r="E132274">
        <v>0</v>
      </c>
      <c r="F132274">
        <v>2021</v>
      </c>
      <c r="G132274">
        <v>3</v>
      </c>
    </row>
    <row r="132275" spans="1:7" x14ac:dyDescent="0.25">
      <c r="A132275" s="1">
        <v>44488</v>
      </c>
      <c r="B132275">
        <v>182097</v>
      </c>
      <c r="C132275">
        <v>0</v>
      </c>
      <c r="D132275">
        <v>0</v>
      </c>
      <c r="E132275">
        <v>0</v>
      </c>
      <c r="F132275">
        <v>2021</v>
      </c>
      <c r="G132275">
        <v>3</v>
      </c>
    </row>
    <row r="132276" spans="1:7" x14ac:dyDescent="0.25">
      <c r="A132276" s="1">
        <v>44483</v>
      </c>
      <c r="B132276">
        <v>184022</v>
      </c>
      <c r="C132276">
        <v>0</v>
      </c>
      <c r="D132276">
        <v>0</v>
      </c>
      <c r="E132276">
        <v>0</v>
      </c>
      <c r="F132276">
        <v>2021</v>
      </c>
      <c r="G132276">
        <v>3</v>
      </c>
    </row>
    <row r="132277" spans="1:7" x14ac:dyDescent="0.25">
      <c r="A132277" s="1">
        <v>44490</v>
      </c>
      <c r="B132277">
        <v>184605</v>
      </c>
      <c r="C132277">
        <v>0</v>
      </c>
      <c r="D132277">
        <v>469841</v>
      </c>
      <c r="E132277">
        <v>0</v>
      </c>
      <c r="F132277">
        <v>2021</v>
      </c>
      <c r="G132277">
        <v>3</v>
      </c>
    </row>
    <row r="132278" spans="1:7" x14ac:dyDescent="0.25">
      <c r="A132278" s="1">
        <v>44470</v>
      </c>
      <c r="B132278">
        <v>191664</v>
      </c>
      <c r="C132278">
        <v>0</v>
      </c>
      <c r="D132278">
        <v>0</v>
      </c>
      <c r="E132278">
        <v>0</v>
      </c>
      <c r="F132278">
        <v>2021</v>
      </c>
      <c r="G132278">
        <v>3</v>
      </c>
    </row>
    <row r="132279" spans="1:7" x14ac:dyDescent="0.25">
      <c r="A132279" s="1">
        <v>44480</v>
      </c>
      <c r="B132279">
        <v>194991</v>
      </c>
      <c r="C132279">
        <v>0</v>
      </c>
      <c r="D132279">
        <v>0</v>
      </c>
      <c r="E132279">
        <v>0</v>
      </c>
      <c r="F132279">
        <v>2021</v>
      </c>
      <c r="G132279">
        <v>3</v>
      </c>
    </row>
    <row r="132280" spans="1:7" x14ac:dyDescent="0.25">
      <c r="A132280" s="1">
        <v>44513</v>
      </c>
      <c r="B132280">
        <v>9487</v>
      </c>
      <c r="C132280">
        <v>0</v>
      </c>
      <c r="D132280">
        <v>32981</v>
      </c>
      <c r="E132280">
        <v>0</v>
      </c>
      <c r="F132280">
        <v>2021</v>
      </c>
      <c r="G132280">
        <v>3</v>
      </c>
    </row>
    <row r="132281" spans="1:7" x14ac:dyDescent="0.25">
      <c r="A132281" s="1">
        <v>44491</v>
      </c>
      <c r="B132281">
        <v>12662</v>
      </c>
      <c r="C132281">
        <v>0</v>
      </c>
      <c r="D132281">
        <v>0</v>
      </c>
      <c r="E132281">
        <v>0</v>
      </c>
      <c r="F132281">
        <v>2021</v>
      </c>
      <c r="G132281">
        <v>3</v>
      </c>
    </row>
    <row r="132282" spans="1:7" x14ac:dyDescent="0.25">
      <c r="A132282" s="1">
        <v>44490</v>
      </c>
      <c r="B132282">
        <v>19210</v>
      </c>
      <c r="C132282">
        <v>0</v>
      </c>
      <c r="D132282">
        <v>0</v>
      </c>
      <c r="E132282">
        <v>0</v>
      </c>
      <c r="F132282">
        <v>2021</v>
      </c>
      <c r="G132282">
        <v>3</v>
      </c>
    </row>
    <row r="132283" spans="1:7" x14ac:dyDescent="0.25">
      <c r="A132283" s="1">
        <v>44495</v>
      </c>
      <c r="B132283">
        <v>24867</v>
      </c>
      <c r="C132283">
        <v>0</v>
      </c>
      <c r="D132283">
        <v>154432</v>
      </c>
      <c r="E132283">
        <v>0</v>
      </c>
      <c r="F132283">
        <v>2021</v>
      </c>
      <c r="G132283">
        <v>3</v>
      </c>
    </row>
    <row r="132284" spans="1:7" x14ac:dyDescent="0.25">
      <c r="A132284" s="1">
        <v>44586</v>
      </c>
      <c r="B132284">
        <v>25465</v>
      </c>
      <c r="C132284">
        <v>0</v>
      </c>
      <c r="D132284">
        <v>35700294</v>
      </c>
      <c r="E132284">
        <v>0</v>
      </c>
      <c r="F132284">
        <v>2021</v>
      </c>
      <c r="G132284">
        <v>3</v>
      </c>
    </row>
    <row r="132285" spans="1:7" x14ac:dyDescent="0.25">
      <c r="A132285" s="1">
        <v>44586</v>
      </c>
      <c r="B132285">
        <v>28684</v>
      </c>
      <c r="C132285">
        <v>0</v>
      </c>
      <c r="D132285">
        <v>22540252</v>
      </c>
      <c r="E132285">
        <v>0</v>
      </c>
      <c r="F132285">
        <v>2021</v>
      </c>
      <c r="G132285">
        <v>3</v>
      </c>
    </row>
    <row r="132286" spans="1:7" x14ac:dyDescent="0.25">
      <c r="A132286" s="1">
        <v>44476</v>
      </c>
      <c r="B132286">
        <v>32115</v>
      </c>
      <c r="C132286">
        <v>0</v>
      </c>
      <c r="D132286">
        <v>0</v>
      </c>
      <c r="E132286">
        <v>0</v>
      </c>
      <c r="F132286">
        <v>2021</v>
      </c>
      <c r="G132286">
        <v>3</v>
      </c>
    </row>
    <row r="132287" spans="1:7" x14ac:dyDescent="0.25">
      <c r="A132287" s="1">
        <v>44482</v>
      </c>
      <c r="B132287">
        <v>32748</v>
      </c>
      <c r="C132287">
        <v>0</v>
      </c>
      <c r="D132287">
        <v>590756</v>
      </c>
      <c r="E132287">
        <v>0</v>
      </c>
      <c r="F132287">
        <v>2021</v>
      </c>
      <c r="G132287">
        <v>3</v>
      </c>
    </row>
    <row r="132288" spans="1:7" x14ac:dyDescent="0.25">
      <c r="A132288" s="1">
        <v>44494</v>
      </c>
      <c r="B132288">
        <v>34440</v>
      </c>
      <c r="C132288">
        <v>0</v>
      </c>
      <c r="D132288">
        <v>0</v>
      </c>
      <c r="E132288">
        <v>0</v>
      </c>
      <c r="F132288">
        <v>2021</v>
      </c>
      <c r="G132288">
        <v>3</v>
      </c>
    </row>
    <row r="132289" spans="1:7" x14ac:dyDescent="0.25">
      <c r="A132289" s="1">
        <v>44485</v>
      </c>
      <c r="B132289">
        <v>38582</v>
      </c>
      <c r="C132289">
        <v>0</v>
      </c>
      <c r="D132289">
        <v>0</v>
      </c>
      <c r="E132289">
        <v>0</v>
      </c>
      <c r="F132289">
        <v>2021</v>
      </c>
      <c r="G132289">
        <v>3</v>
      </c>
    </row>
    <row r="132290" spans="1:7" x14ac:dyDescent="0.25">
      <c r="A132290" s="1">
        <v>44537</v>
      </c>
      <c r="B132290">
        <v>43102</v>
      </c>
      <c r="C132290">
        <v>0</v>
      </c>
      <c r="D132290">
        <v>0</v>
      </c>
      <c r="E132290">
        <v>0</v>
      </c>
      <c r="F132290">
        <v>2021</v>
      </c>
      <c r="G132290">
        <v>3</v>
      </c>
    </row>
    <row r="132291" spans="1:7" x14ac:dyDescent="0.25">
      <c r="A132291" s="1">
        <v>44494</v>
      </c>
      <c r="B132291">
        <v>44762</v>
      </c>
      <c r="C132291">
        <v>0</v>
      </c>
      <c r="D132291">
        <v>123258</v>
      </c>
      <c r="E132291">
        <v>0</v>
      </c>
      <c r="F132291">
        <v>2021</v>
      </c>
      <c r="G132291">
        <v>3</v>
      </c>
    </row>
    <row r="132292" spans="1:7" x14ac:dyDescent="0.25">
      <c r="A132292" s="1">
        <v>44475</v>
      </c>
      <c r="B132292">
        <v>47832</v>
      </c>
      <c r="C132292">
        <v>0</v>
      </c>
      <c r="D132292">
        <v>0</v>
      </c>
      <c r="E132292">
        <v>0</v>
      </c>
      <c r="F132292">
        <v>2021</v>
      </c>
      <c r="G132292">
        <v>3</v>
      </c>
    </row>
    <row r="132293" spans="1:7" x14ac:dyDescent="0.25">
      <c r="A132293" s="1">
        <v>44494</v>
      </c>
      <c r="B132293">
        <v>53113</v>
      </c>
      <c r="C132293">
        <v>0</v>
      </c>
      <c r="D132293">
        <v>4433683</v>
      </c>
      <c r="E132293">
        <v>0</v>
      </c>
      <c r="F132293">
        <v>2021</v>
      </c>
      <c r="G132293">
        <v>3</v>
      </c>
    </row>
    <row r="132294" spans="1:7" x14ac:dyDescent="0.25">
      <c r="A132294" s="1">
        <v>44490</v>
      </c>
      <c r="B132294">
        <v>58319</v>
      </c>
      <c r="C132294">
        <v>0</v>
      </c>
      <c r="D132294">
        <v>0</v>
      </c>
      <c r="E132294">
        <v>0</v>
      </c>
      <c r="F132294">
        <v>2021</v>
      </c>
      <c r="G132294">
        <v>3</v>
      </c>
    </row>
    <row r="132295" spans="1:7" x14ac:dyDescent="0.25">
      <c r="A132295" s="1">
        <v>44490</v>
      </c>
      <c r="B132295">
        <v>62961</v>
      </c>
      <c r="C132295">
        <v>0</v>
      </c>
      <c r="D132295">
        <v>0</v>
      </c>
      <c r="E132295">
        <v>0</v>
      </c>
      <c r="F132295">
        <v>2021</v>
      </c>
      <c r="G132295">
        <v>3</v>
      </c>
    </row>
    <row r="132296" spans="1:7" x14ac:dyDescent="0.25">
      <c r="A132296" s="1">
        <v>44509</v>
      </c>
      <c r="B132296">
        <v>65399</v>
      </c>
      <c r="C132296">
        <v>0</v>
      </c>
      <c r="D132296">
        <v>143368</v>
      </c>
      <c r="E132296">
        <v>0</v>
      </c>
      <c r="F132296">
        <v>2021</v>
      </c>
      <c r="G132296">
        <v>3</v>
      </c>
    </row>
    <row r="132297" spans="1:7" x14ac:dyDescent="0.25">
      <c r="A132297" s="1">
        <v>44487</v>
      </c>
      <c r="B132297">
        <v>71914</v>
      </c>
      <c r="C132297">
        <v>0</v>
      </c>
      <c r="D132297">
        <v>692294</v>
      </c>
      <c r="E132297">
        <v>0</v>
      </c>
      <c r="F132297">
        <v>2021</v>
      </c>
      <c r="G132297">
        <v>3</v>
      </c>
    </row>
    <row r="132298" spans="1:7" x14ac:dyDescent="0.25">
      <c r="A132298" s="1">
        <v>44484</v>
      </c>
      <c r="B132298">
        <v>78212</v>
      </c>
      <c r="C132298">
        <v>0</v>
      </c>
      <c r="D132298">
        <v>0</v>
      </c>
      <c r="E132298">
        <v>0</v>
      </c>
      <c r="F132298">
        <v>2021</v>
      </c>
      <c r="G132298">
        <v>3</v>
      </c>
    </row>
    <row r="132299" spans="1:7" x14ac:dyDescent="0.25">
      <c r="A132299" s="1">
        <v>44491</v>
      </c>
      <c r="B132299">
        <v>79131</v>
      </c>
      <c r="C132299">
        <v>0</v>
      </c>
      <c r="D132299">
        <v>2241074</v>
      </c>
      <c r="E132299">
        <v>0</v>
      </c>
      <c r="F132299">
        <v>2021</v>
      </c>
      <c r="G132299">
        <v>3</v>
      </c>
    </row>
    <row r="132300" spans="1:7" x14ac:dyDescent="0.25">
      <c r="A132300" s="1">
        <v>44494</v>
      </c>
      <c r="B132300">
        <v>82426</v>
      </c>
      <c r="C132300">
        <v>0</v>
      </c>
      <c r="D132300">
        <v>6411660</v>
      </c>
      <c r="E132300">
        <v>0</v>
      </c>
      <c r="F132300">
        <v>2021</v>
      </c>
      <c r="G132300">
        <v>3</v>
      </c>
    </row>
    <row r="132301" spans="1:7" x14ac:dyDescent="0.25">
      <c r="A132301" s="1">
        <v>44487</v>
      </c>
      <c r="B132301">
        <v>89420</v>
      </c>
      <c r="C132301">
        <v>0</v>
      </c>
      <c r="D132301">
        <v>0</v>
      </c>
      <c r="E132301">
        <v>0</v>
      </c>
      <c r="F132301">
        <v>2021</v>
      </c>
      <c r="G132301">
        <v>3</v>
      </c>
    </row>
    <row r="132302" spans="1:7" x14ac:dyDescent="0.25">
      <c r="A132302" s="1">
        <v>44524</v>
      </c>
      <c r="B132302">
        <v>90488</v>
      </c>
      <c r="C132302">
        <v>0</v>
      </c>
      <c r="D132302">
        <v>1725862</v>
      </c>
      <c r="E132302">
        <v>0</v>
      </c>
      <c r="F132302">
        <v>2021</v>
      </c>
      <c r="G132302">
        <v>3</v>
      </c>
    </row>
    <row r="132303" spans="1:7" x14ac:dyDescent="0.25">
      <c r="A132303" s="1">
        <v>44490</v>
      </c>
      <c r="B132303">
        <v>94274</v>
      </c>
      <c r="C132303">
        <v>0</v>
      </c>
      <c r="D132303">
        <v>428344</v>
      </c>
      <c r="E132303">
        <v>0</v>
      </c>
      <c r="F132303">
        <v>2021</v>
      </c>
      <c r="G132303">
        <v>3</v>
      </c>
    </row>
    <row r="132304" spans="1:7" x14ac:dyDescent="0.25">
      <c r="A132304" s="1">
        <v>44512</v>
      </c>
      <c r="B132304">
        <v>98614</v>
      </c>
      <c r="C132304">
        <v>0</v>
      </c>
      <c r="D132304">
        <v>20241616</v>
      </c>
      <c r="E132304">
        <v>0</v>
      </c>
      <c r="F132304">
        <v>2021</v>
      </c>
      <c r="G132304">
        <v>3</v>
      </c>
    </row>
    <row r="132305" spans="1:7" x14ac:dyDescent="0.25">
      <c r="A132305" s="1">
        <v>44522</v>
      </c>
      <c r="B132305">
        <v>106330</v>
      </c>
      <c r="C132305">
        <v>0</v>
      </c>
      <c r="D132305">
        <v>9524315</v>
      </c>
      <c r="E132305">
        <v>0</v>
      </c>
      <c r="F132305">
        <v>2021</v>
      </c>
      <c r="G132305">
        <v>3</v>
      </c>
    </row>
    <row r="132306" spans="1:7" x14ac:dyDescent="0.25">
      <c r="A132306" s="1">
        <v>44476</v>
      </c>
      <c r="B132306">
        <v>107590</v>
      </c>
      <c r="C132306">
        <v>0</v>
      </c>
      <c r="D132306">
        <v>0</v>
      </c>
      <c r="E132306">
        <v>0</v>
      </c>
      <c r="F132306">
        <v>2021</v>
      </c>
      <c r="G132306">
        <v>3</v>
      </c>
    </row>
    <row r="132307" spans="1:7" x14ac:dyDescent="0.25">
      <c r="A132307" s="1">
        <v>44477</v>
      </c>
      <c r="B132307">
        <v>109108</v>
      </c>
      <c r="C132307">
        <v>0</v>
      </c>
      <c r="D132307">
        <v>0</v>
      </c>
      <c r="E132307">
        <v>0</v>
      </c>
      <c r="F132307">
        <v>2021</v>
      </c>
      <c r="G132307">
        <v>3</v>
      </c>
    </row>
    <row r="132308" spans="1:7" x14ac:dyDescent="0.25">
      <c r="A132308" s="1">
        <v>44483</v>
      </c>
      <c r="B132308">
        <v>112828</v>
      </c>
      <c r="C132308">
        <v>0</v>
      </c>
      <c r="D132308">
        <v>0</v>
      </c>
      <c r="E132308">
        <v>0</v>
      </c>
      <c r="F132308">
        <v>2021</v>
      </c>
      <c r="G132308">
        <v>3</v>
      </c>
    </row>
    <row r="132309" spans="1:7" x14ac:dyDescent="0.25">
      <c r="A132309" s="1">
        <v>44493</v>
      </c>
      <c r="B132309">
        <v>116851</v>
      </c>
      <c r="C132309">
        <v>0</v>
      </c>
      <c r="D132309">
        <v>1346670</v>
      </c>
      <c r="E132309">
        <v>0</v>
      </c>
      <c r="F132309">
        <v>2021</v>
      </c>
      <c r="G132309">
        <v>3</v>
      </c>
    </row>
    <row r="132310" spans="1:7" x14ac:dyDescent="0.25">
      <c r="A132310" s="1">
        <v>44475</v>
      </c>
      <c r="B132310">
        <v>121589</v>
      </c>
      <c r="C132310">
        <v>0</v>
      </c>
      <c r="D132310">
        <v>0</v>
      </c>
      <c r="E132310">
        <v>0</v>
      </c>
      <c r="F132310">
        <v>2021</v>
      </c>
      <c r="G132310">
        <v>3</v>
      </c>
    </row>
    <row r="132311" spans="1:7" x14ac:dyDescent="0.25">
      <c r="A132311" s="1">
        <v>44494</v>
      </c>
      <c r="B132311">
        <v>131010</v>
      </c>
      <c r="C132311">
        <v>0</v>
      </c>
      <c r="D132311">
        <v>17903</v>
      </c>
      <c r="E132311">
        <v>0</v>
      </c>
      <c r="F132311">
        <v>2021</v>
      </c>
      <c r="G132311">
        <v>3</v>
      </c>
    </row>
    <row r="132312" spans="1:7" x14ac:dyDescent="0.25">
      <c r="A132312" s="1">
        <v>44494</v>
      </c>
      <c r="B132312">
        <v>134999</v>
      </c>
      <c r="C132312">
        <v>0</v>
      </c>
      <c r="D132312">
        <v>388388</v>
      </c>
      <c r="E132312">
        <v>0</v>
      </c>
      <c r="F132312">
        <v>2021</v>
      </c>
      <c r="G132312">
        <v>3</v>
      </c>
    </row>
    <row r="132313" spans="1:7" x14ac:dyDescent="0.25">
      <c r="A132313" s="1">
        <v>44483</v>
      </c>
      <c r="B132313">
        <v>137281</v>
      </c>
      <c r="C132313">
        <v>0</v>
      </c>
      <c r="D132313">
        <v>13912</v>
      </c>
      <c r="E132313">
        <v>0</v>
      </c>
      <c r="F132313">
        <v>2021</v>
      </c>
      <c r="G132313">
        <v>3</v>
      </c>
    </row>
    <row r="132314" spans="1:7" x14ac:dyDescent="0.25">
      <c r="A132314" s="1">
        <v>44518</v>
      </c>
      <c r="B132314">
        <v>137542</v>
      </c>
      <c r="C132314">
        <v>0</v>
      </c>
      <c r="D132314">
        <v>34290952</v>
      </c>
      <c r="E132314">
        <v>0</v>
      </c>
      <c r="F132314">
        <v>2021</v>
      </c>
      <c r="G132314">
        <v>3</v>
      </c>
    </row>
    <row r="132315" spans="1:7" x14ac:dyDescent="0.25">
      <c r="A132315" s="1">
        <v>44489</v>
      </c>
      <c r="B132315">
        <v>137687</v>
      </c>
      <c r="C132315">
        <v>0</v>
      </c>
      <c r="D132315">
        <v>644631</v>
      </c>
      <c r="E132315">
        <v>0</v>
      </c>
      <c r="F132315">
        <v>2021</v>
      </c>
      <c r="G132315">
        <v>3</v>
      </c>
    </row>
    <row r="132316" spans="1:7" x14ac:dyDescent="0.25">
      <c r="A132316" s="1">
        <v>44479</v>
      </c>
      <c r="B132316">
        <v>138794</v>
      </c>
      <c r="C132316">
        <v>0</v>
      </c>
      <c r="D132316">
        <v>0</v>
      </c>
      <c r="E132316">
        <v>0</v>
      </c>
      <c r="F132316">
        <v>2021</v>
      </c>
      <c r="G132316">
        <v>3</v>
      </c>
    </row>
    <row r="132317" spans="1:7" x14ac:dyDescent="0.25">
      <c r="A132317" s="1">
        <v>44494</v>
      </c>
      <c r="B132317">
        <v>139268</v>
      </c>
      <c r="C132317">
        <v>0</v>
      </c>
      <c r="D132317">
        <v>0</v>
      </c>
      <c r="E132317">
        <v>0</v>
      </c>
      <c r="F132317">
        <v>2021</v>
      </c>
      <c r="G132317">
        <v>3</v>
      </c>
    </row>
    <row r="132318" spans="1:7" x14ac:dyDescent="0.25">
      <c r="A132318" s="1">
        <v>44493</v>
      </c>
      <c r="B132318">
        <v>145079</v>
      </c>
      <c r="C132318">
        <v>0</v>
      </c>
      <c r="D132318">
        <v>0</v>
      </c>
      <c r="E132318">
        <v>0</v>
      </c>
      <c r="F132318">
        <v>2021</v>
      </c>
      <c r="G132318">
        <v>3</v>
      </c>
    </row>
    <row r="132319" spans="1:7" x14ac:dyDescent="0.25">
      <c r="A132319" s="1">
        <v>44522</v>
      </c>
      <c r="B132319">
        <v>145767</v>
      </c>
      <c r="C132319">
        <v>0</v>
      </c>
      <c r="D132319">
        <v>19367975</v>
      </c>
      <c r="E132319">
        <v>0</v>
      </c>
      <c r="F132319">
        <v>2021</v>
      </c>
      <c r="G132319">
        <v>3</v>
      </c>
    </row>
    <row r="132320" spans="1:7" x14ac:dyDescent="0.25">
      <c r="A132320" s="1">
        <v>44466</v>
      </c>
      <c r="B132320">
        <v>147489</v>
      </c>
      <c r="C132320">
        <v>0</v>
      </c>
      <c r="D132320">
        <v>0</v>
      </c>
      <c r="E132320">
        <v>0</v>
      </c>
      <c r="F132320">
        <v>2021</v>
      </c>
      <c r="G132320">
        <v>3</v>
      </c>
    </row>
    <row r="132321" spans="1:7" x14ac:dyDescent="0.25">
      <c r="A132321" s="1">
        <v>44471</v>
      </c>
      <c r="B132321">
        <v>147771</v>
      </c>
      <c r="C132321">
        <v>0</v>
      </c>
      <c r="D132321">
        <v>18391</v>
      </c>
      <c r="E132321">
        <v>0</v>
      </c>
      <c r="F132321">
        <v>2021</v>
      </c>
      <c r="G132321">
        <v>3</v>
      </c>
    </row>
    <row r="132322" spans="1:7" x14ac:dyDescent="0.25">
      <c r="A132322" s="1">
        <v>44487</v>
      </c>
      <c r="B132322">
        <v>154206</v>
      </c>
      <c r="C132322">
        <v>0</v>
      </c>
      <c r="D132322">
        <v>0</v>
      </c>
      <c r="E132322">
        <v>0</v>
      </c>
      <c r="F132322">
        <v>2021</v>
      </c>
      <c r="G132322">
        <v>3</v>
      </c>
    </row>
    <row r="132323" spans="1:7" x14ac:dyDescent="0.25">
      <c r="A132323" s="1">
        <v>44579</v>
      </c>
      <c r="B132323">
        <v>155724</v>
      </c>
      <c r="C132323">
        <v>0</v>
      </c>
      <c r="D132323">
        <v>38383305</v>
      </c>
      <c r="E132323">
        <v>0</v>
      </c>
      <c r="F132323">
        <v>2021</v>
      </c>
      <c r="G132323">
        <v>3</v>
      </c>
    </row>
    <row r="132324" spans="1:7" x14ac:dyDescent="0.25">
      <c r="A132324" s="1">
        <v>44487</v>
      </c>
      <c r="B132324">
        <v>155846</v>
      </c>
      <c r="C132324">
        <v>0</v>
      </c>
      <c r="D132324">
        <v>0</v>
      </c>
      <c r="E132324">
        <v>0</v>
      </c>
      <c r="F132324">
        <v>2021</v>
      </c>
      <c r="G132324">
        <v>3</v>
      </c>
    </row>
    <row r="132325" spans="1:7" x14ac:dyDescent="0.25">
      <c r="A132325" s="1">
        <v>44473</v>
      </c>
      <c r="B132325">
        <v>157518</v>
      </c>
      <c r="C132325">
        <v>0</v>
      </c>
      <c r="D132325">
        <v>0</v>
      </c>
      <c r="E132325">
        <v>0</v>
      </c>
      <c r="F132325">
        <v>2021</v>
      </c>
      <c r="G132325">
        <v>3</v>
      </c>
    </row>
    <row r="132326" spans="1:7" x14ac:dyDescent="0.25">
      <c r="A132326" s="1">
        <v>44491</v>
      </c>
      <c r="B132326">
        <v>159417</v>
      </c>
      <c r="C132326">
        <v>0</v>
      </c>
      <c r="D132326">
        <v>0</v>
      </c>
      <c r="E132326">
        <v>0</v>
      </c>
      <c r="F132326">
        <v>2021</v>
      </c>
      <c r="G132326">
        <v>3</v>
      </c>
    </row>
    <row r="132327" spans="1:7" x14ac:dyDescent="0.25">
      <c r="A132327" s="1">
        <v>44494</v>
      </c>
      <c r="B132327">
        <v>159569</v>
      </c>
      <c r="C132327">
        <v>0</v>
      </c>
      <c r="D132327">
        <v>3633</v>
      </c>
      <c r="E132327">
        <v>0</v>
      </c>
      <c r="F132327">
        <v>2021</v>
      </c>
      <c r="G132327">
        <v>3</v>
      </c>
    </row>
    <row r="132328" spans="1:7" x14ac:dyDescent="0.25">
      <c r="A132328" s="1">
        <v>44495</v>
      </c>
      <c r="B132328">
        <v>162659</v>
      </c>
      <c r="C132328">
        <v>0</v>
      </c>
      <c r="D132328">
        <v>0</v>
      </c>
      <c r="E132328">
        <v>0</v>
      </c>
      <c r="F132328">
        <v>2021</v>
      </c>
      <c r="G132328">
        <v>3</v>
      </c>
    </row>
    <row r="132329" spans="1:7" x14ac:dyDescent="0.25">
      <c r="A132329" s="1">
        <v>44492</v>
      </c>
      <c r="B132329">
        <v>167370</v>
      </c>
      <c r="C132329">
        <v>0</v>
      </c>
      <c r="D132329">
        <v>1298506</v>
      </c>
      <c r="E132329">
        <v>0</v>
      </c>
      <c r="F132329">
        <v>2021</v>
      </c>
      <c r="G132329">
        <v>3</v>
      </c>
    </row>
    <row r="132330" spans="1:7" x14ac:dyDescent="0.25">
      <c r="A132330" s="1">
        <v>44488</v>
      </c>
      <c r="B132330">
        <v>167630</v>
      </c>
      <c r="C132330">
        <v>0</v>
      </c>
      <c r="D132330">
        <v>0</v>
      </c>
      <c r="E132330">
        <v>0</v>
      </c>
      <c r="F132330">
        <v>2021</v>
      </c>
      <c r="G132330">
        <v>3</v>
      </c>
    </row>
    <row r="132331" spans="1:7" x14ac:dyDescent="0.25">
      <c r="A132331" s="1">
        <v>44492</v>
      </c>
      <c r="B132331">
        <v>168868</v>
      </c>
      <c r="C132331">
        <v>0</v>
      </c>
      <c r="D132331">
        <v>745928</v>
      </c>
      <c r="E132331">
        <v>0</v>
      </c>
      <c r="F132331">
        <v>2021</v>
      </c>
      <c r="G132331">
        <v>3</v>
      </c>
    </row>
    <row r="132332" spans="1:7" x14ac:dyDescent="0.25">
      <c r="A132332" s="1">
        <v>44473</v>
      </c>
      <c r="B132332">
        <v>172558</v>
      </c>
      <c r="C132332">
        <v>0</v>
      </c>
      <c r="D132332">
        <v>0</v>
      </c>
      <c r="E132332">
        <v>0</v>
      </c>
      <c r="F132332">
        <v>2021</v>
      </c>
      <c r="G132332">
        <v>3</v>
      </c>
    </row>
    <row r="132333" spans="1:7" x14ac:dyDescent="0.25">
      <c r="A132333" s="1">
        <v>44476</v>
      </c>
      <c r="B132333">
        <v>173413</v>
      </c>
      <c r="C132333">
        <v>0</v>
      </c>
      <c r="D132333">
        <v>0</v>
      </c>
      <c r="E132333">
        <v>0</v>
      </c>
      <c r="F132333">
        <v>2021</v>
      </c>
      <c r="G132333">
        <v>3</v>
      </c>
    </row>
    <row r="132334" spans="1:7" x14ac:dyDescent="0.25">
      <c r="A132334" s="1">
        <v>44491</v>
      </c>
      <c r="B132334">
        <v>177944</v>
      </c>
      <c r="C132334">
        <v>0</v>
      </c>
      <c r="D132334">
        <v>0</v>
      </c>
      <c r="E132334">
        <v>0</v>
      </c>
      <c r="F132334">
        <v>2021</v>
      </c>
      <c r="G132334">
        <v>3</v>
      </c>
    </row>
    <row r="132335" spans="1:7" x14ac:dyDescent="0.25">
      <c r="A132335" s="1">
        <v>44578</v>
      </c>
      <c r="B132335">
        <v>185404</v>
      </c>
      <c r="C132335">
        <v>0</v>
      </c>
      <c r="D132335">
        <v>12120720</v>
      </c>
      <c r="E132335">
        <v>0</v>
      </c>
      <c r="F132335">
        <v>2021</v>
      </c>
      <c r="G132335">
        <v>3</v>
      </c>
    </row>
    <row r="132336" spans="1:7" x14ac:dyDescent="0.25">
      <c r="A132336" s="1">
        <v>44489</v>
      </c>
      <c r="B132336">
        <v>185868</v>
      </c>
      <c r="C132336">
        <v>0</v>
      </c>
      <c r="D132336">
        <v>0</v>
      </c>
      <c r="E132336">
        <v>0</v>
      </c>
      <c r="F132336">
        <v>2021</v>
      </c>
      <c r="G132336">
        <v>3</v>
      </c>
    </row>
    <row r="132337" spans="1:7" x14ac:dyDescent="0.25">
      <c r="A132337" s="1">
        <v>44494</v>
      </c>
      <c r="B132337">
        <v>190131</v>
      </c>
      <c r="C132337">
        <v>0</v>
      </c>
      <c r="D132337">
        <v>0</v>
      </c>
      <c r="E132337">
        <v>0</v>
      </c>
      <c r="F132337">
        <v>2021</v>
      </c>
      <c r="G132337">
        <v>3</v>
      </c>
    </row>
    <row r="132338" spans="1:7" x14ac:dyDescent="0.25">
      <c r="A132338" s="1">
        <v>44502</v>
      </c>
      <c r="B132338">
        <v>191760</v>
      </c>
      <c r="C132338">
        <v>0</v>
      </c>
      <c r="D132338">
        <v>0</v>
      </c>
      <c r="E132338">
        <v>0</v>
      </c>
      <c r="F132338">
        <v>2021</v>
      </c>
      <c r="G132338">
        <v>3</v>
      </c>
    </row>
    <row r="132339" spans="1:7" x14ac:dyDescent="0.25">
      <c r="A132339" s="1">
        <v>44492</v>
      </c>
      <c r="B132339">
        <v>192109</v>
      </c>
      <c r="C132339">
        <v>0</v>
      </c>
      <c r="D132339">
        <v>0</v>
      </c>
      <c r="E132339">
        <v>0</v>
      </c>
      <c r="F132339">
        <v>2021</v>
      </c>
      <c r="G132339">
        <v>3</v>
      </c>
    </row>
    <row r="132340" spans="1:7" x14ac:dyDescent="0.25">
      <c r="A132340" s="1">
        <v>44492</v>
      </c>
      <c r="B132340">
        <v>192622</v>
      </c>
      <c r="C132340">
        <v>0</v>
      </c>
      <c r="D132340">
        <v>230543</v>
      </c>
      <c r="E132340">
        <v>0</v>
      </c>
      <c r="F132340">
        <v>2021</v>
      </c>
      <c r="G132340">
        <v>3</v>
      </c>
    </row>
    <row r="132341" spans="1:7" x14ac:dyDescent="0.25">
      <c r="A132341" s="1">
        <v>44473</v>
      </c>
      <c r="B132341">
        <v>13565</v>
      </c>
      <c r="C132341">
        <v>0</v>
      </c>
      <c r="D132341">
        <v>0</v>
      </c>
      <c r="E132341">
        <v>0</v>
      </c>
      <c r="F132341">
        <v>2021</v>
      </c>
      <c r="G132341">
        <v>3</v>
      </c>
    </row>
    <row r="132342" spans="1:7" x14ac:dyDescent="0.25">
      <c r="A132342" s="1">
        <v>44494</v>
      </c>
      <c r="B132342">
        <v>20450</v>
      </c>
      <c r="C132342">
        <v>0</v>
      </c>
      <c r="D132342">
        <v>5319507</v>
      </c>
      <c r="E132342">
        <v>0</v>
      </c>
      <c r="F132342">
        <v>2021</v>
      </c>
      <c r="G132342">
        <v>3</v>
      </c>
    </row>
    <row r="132343" spans="1:7" x14ac:dyDescent="0.25">
      <c r="A132343" s="1">
        <v>44494</v>
      </c>
      <c r="B132343">
        <v>22128</v>
      </c>
      <c r="C132343">
        <v>0</v>
      </c>
      <c r="D132343">
        <v>22730</v>
      </c>
      <c r="E132343">
        <v>0</v>
      </c>
      <c r="F132343">
        <v>2021</v>
      </c>
      <c r="G132343">
        <v>3</v>
      </c>
    </row>
    <row r="132344" spans="1:7" x14ac:dyDescent="0.25">
      <c r="A132344" s="1">
        <v>44509</v>
      </c>
      <c r="B132344">
        <v>27565</v>
      </c>
      <c r="C132344">
        <v>0</v>
      </c>
      <c r="D132344">
        <v>0</v>
      </c>
      <c r="E132344">
        <v>0</v>
      </c>
      <c r="F132344">
        <v>2021</v>
      </c>
      <c r="G132344">
        <v>3</v>
      </c>
    </row>
    <row r="132345" spans="1:7" x14ac:dyDescent="0.25">
      <c r="A132345" s="1">
        <v>44483</v>
      </c>
      <c r="B132345">
        <v>35753</v>
      </c>
      <c r="C132345">
        <v>0</v>
      </c>
      <c r="D132345">
        <v>0</v>
      </c>
      <c r="E132345">
        <v>0</v>
      </c>
      <c r="F132345">
        <v>2021</v>
      </c>
      <c r="G132345">
        <v>3</v>
      </c>
    </row>
    <row r="132346" spans="1:7" x14ac:dyDescent="0.25">
      <c r="A132346" s="1">
        <v>44480</v>
      </c>
      <c r="B132346">
        <v>38011</v>
      </c>
      <c r="C132346">
        <v>0</v>
      </c>
      <c r="D132346">
        <v>0</v>
      </c>
      <c r="E132346">
        <v>0</v>
      </c>
      <c r="F132346">
        <v>2021</v>
      </c>
      <c r="G132346">
        <v>3</v>
      </c>
    </row>
    <row r="132347" spans="1:7" x14ac:dyDescent="0.25">
      <c r="A132347" s="1">
        <v>44481</v>
      </c>
      <c r="B132347">
        <v>39538</v>
      </c>
      <c r="C132347">
        <v>0</v>
      </c>
      <c r="D132347">
        <v>0</v>
      </c>
      <c r="E132347">
        <v>0</v>
      </c>
      <c r="F132347">
        <v>2021</v>
      </c>
      <c r="G132347">
        <v>3</v>
      </c>
    </row>
    <row r="132348" spans="1:7" x14ac:dyDescent="0.25">
      <c r="A132348" s="1">
        <v>44487</v>
      </c>
      <c r="B132348">
        <v>40122</v>
      </c>
      <c r="C132348">
        <v>0</v>
      </c>
      <c r="D132348">
        <v>0</v>
      </c>
      <c r="E132348">
        <v>0</v>
      </c>
      <c r="F132348">
        <v>2021</v>
      </c>
      <c r="G132348">
        <v>3</v>
      </c>
    </row>
    <row r="132349" spans="1:7" x14ac:dyDescent="0.25">
      <c r="A132349" s="1">
        <v>44489</v>
      </c>
      <c r="B132349">
        <v>50310</v>
      </c>
      <c r="C132349">
        <v>0</v>
      </c>
      <c r="D132349">
        <v>0</v>
      </c>
      <c r="E132349">
        <v>0</v>
      </c>
      <c r="F132349">
        <v>2021</v>
      </c>
      <c r="G132349">
        <v>3</v>
      </c>
    </row>
    <row r="132350" spans="1:7" x14ac:dyDescent="0.25">
      <c r="A132350" s="1">
        <v>44491</v>
      </c>
      <c r="B132350">
        <v>50602</v>
      </c>
      <c r="C132350">
        <v>0</v>
      </c>
      <c r="D132350">
        <v>81387206</v>
      </c>
      <c r="E132350">
        <v>0</v>
      </c>
      <c r="F132350">
        <v>2021</v>
      </c>
      <c r="G132350">
        <v>3</v>
      </c>
    </row>
    <row r="132351" spans="1:7" x14ac:dyDescent="0.25">
      <c r="A132351" s="1">
        <v>44547</v>
      </c>
      <c r="B132351">
        <v>57598</v>
      </c>
      <c r="C132351">
        <v>0</v>
      </c>
      <c r="D132351">
        <v>1234720</v>
      </c>
      <c r="E132351">
        <v>0</v>
      </c>
      <c r="F132351">
        <v>2021</v>
      </c>
      <c r="G132351">
        <v>3</v>
      </c>
    </row>
    <row r="132352" spans="1:7" x14ac:dyDescent="0.25">
      <c r="A132352" s="1">
        <v>44489</v>
      </c>
      <c r="B132352">
        <v>59509</v>
      </c>
      <c r="C132352">
        <v>0</v>
      </c>
      <c r="D132352">
        <v>158054</v>
      </c>
      <c r="E132352">
        <v>0</v>
      </c>
      <c r="F132352">
        <v>2021</v>
      </c>
      <c r="G132352">
        <v>3</v>
      </c>
    </row>
    <row r="132353" spans="1:7" x14ac:dyDescent="0.25">
      <c r="A132353" s="1">
        <v>44492</v>
      </c>
      <c r="B132353">
        <v>60661</v>
      </c>
      <c r="C132353">
        <v>0</v>
      </c>
      <c r="D132353">
        <v>668</v>
      </c>
      <c r="E132353">
        <v>0</v>
      </c>
      <c r="F132353">
        <v>2021</v>
      </c>
      <c r="G132353">
        <v>3</v>
      </c>
    </row>
    <row r="132354" spans="1:7" x14ac:dyDescent="0.25">
      <c r="A132354" s="1">
        <v>44482</v>
      </c>
      <c r="B132354">
        <v>61337</v>
      </c>
      <c r="C132354">
        <v>0</v>
      </c>
      <c r="D132354">
        <v>304289</v>
      </c>
      <c r="E132354">
        <v>0</v>
      </c>
      <c r="F132354">
        <v>2021</v>
      </c>
      <c r="G132354">
        <v>3</v>
      </c>
    </row>
    <row r="132355" spans="1:7" x14ac:dyDescent="0.25">
      <c r="A132355" s="1">
        <v>44588</v>
      </c>
      <c r="B132355">
        <v>66177</v>
      </c>
      <c r="C132355">
        <v>0</v>
      </c>
      <c r="D132355">
        <v>16247509</v>
      </c>
      <c r="E132355">
        <v>0</v>
      </c>
      <c r="F132355">
        <v>2021</v>
      </c>
      <c r="G132355">
        <v>3</v>
      </c>
    </row>
    <row r="132356" spans="1:7" x14ac:dyDescent="0.25">
      <c r="A132356" s="1">
        <v>44488</v>
      </c>
      <c r="B132356">
        <v>67402</v>
      </c>
      <c r="C132356">
        <v>0</v>
      </c>
      <c r="D132356">
        <v>0</v>
      </c>
      <c r="E132356">
        <v>0</v>
      </c>
      <c r="F132356">
        <v>2021</v>
      </c>
      <c r="G132356">
        <v>3</v>
      </c>
    </row>
    <row r="132357" spans="1:7" x14ac:dyDescent="0.25">
      <c r="A132357" s="1">
        <v>44491</v>
      </c>
      <c r="B132357">
        <v>72725</v>
      </c>
      <c r="C132357">
        <v>0</v>
      </c>
      <c r="D132357">
        <v>7792340</v>
      </c>
      <c r="E132357">
        <v>0</v>
      </c>
      <c r="F132357">
        <v>2021</v>
      </c>
      <c r="G132357">
        <v>3</v>
      </c>
    </row>
    <row r="132358" spans="1:7" x14ac:dyDescent="0.25">
      <c r="A132358" s="1">
        <v>44481</v>
      </c>
      <c r="B132358">
        <v>74067</v>
      </c>
      <c r="C132358">
        <v>0</v>
      </c>
      <c r="D132358">
        <v>0</v>
      </c>
      <c r="E132358">
        <v>0</v>
      </c>
      <c r="F132358">
        <v>2021</v>
      </c>
      <c r="G132358">
        <v>3</v>
      </c>
    </row>
    <row r="132359" spans="1:7" x14ac:dyDescent="0.25">
      <c r="A132359" s="1">
        <v>44559</v>
      </c>
      <c r="B132359">
        <v>74536</v>
      </c>
      <c r="C132359">
        <v>0</v>
      </c>
      <c r="D132359">
        <v>62787297</v>
      </c>
      <c r="E132359">
        <v>0</v>
      </c>
      <c r="F132359">
        <v>2021</v>
      </c>
      <c r="G132359">
        <v>3</v>
      </c>
    </row>
    <row r="132360" spans="1:7" x14ac:dyDescent="0.25">
      <c r="A132360" s="1">
        <v>44494</v>
      </c>
      <c r="B132360">
        <v>75348</v>
      </c>
      <c r="C132360">
        <v>0</v>
      </c>
      <c r="D132360">
        <v>0</v>
      </c>
      <c r="E132360">
        <v>0</v>
      </c>
      <c r="F132360">
        <v>2021</v>
      </c>
      <c r="G132360">
        <v>3</v>
      </c>
    </row>
    <row r="132361" spans="1:7" x14ac:dyDescent="0.25">
      <c r="A132361" s="1">
        <v>44552</v>
      </c>
      <c r="B132361">
        <v>78398</v>
      </c>
      <c r="C132361">
        <v>0</v>
      </c>
      <c r="D132361">
        <v>5163890</v>
      </c>
      <c r="E132361">
        <v>0</v>
      </c>
      <c r="F132361">
        <v>2021</v>
      </c>
      <c r="G132361">
        <v>3</v>
      </c>
    </row>
    <row r="132362" spans="1:7" x14ac:dyDescent="0.25">
      <c r="A132362" s="1">
        <v>44481</v>
      </c>
      <c r="B132362">
        <v>81462</v>
      </c>
      <c r="C132362">
        <v>0</v>
      </c>
      <c r="D132362">
        <v>0</v>
      </c>
      <c r="E132362">
        <v>0</v>
      </c>
      <c r="F132362">
        <v>2021</v>
      </c>
      <c r="G132362">
        <v>3</v>
      </c>
    </row>
    <row r="132363" spans="1:7" x14ac:dyDescent="0.25">
      <c r="A132363" s="1">
        <v>44494</v>
      </c>
      <c r="B132363">
        <v>92452</v>
      </c>
      <c r="C132363">
        <v>0</v>
      </c>
      <c r="D132363">
        <v>160113371</v>
      </c>
      <c r="E132363">
        <v>0</v>
      </c>
      <c r="F132363">
        <v>2021</v>
      </c>
      <c r="G132363">
        <v>3</v>
      </c>
    </row>
    <row r="132364" spans="1:7" x14ac:dyDescent="0.25">
      <c r="A132364" s="1">
        <v>44470</v>
      </c>
      <c r="B132364">
        <v>98083</v>
      </c>
      <c r="C132364">
        <v>0</v>
      </c>
      <c r="D132364">
        <v>0</v>
      </c>
      <c r="E132364">
        <v>0</v>
      </c>
      <c r="F132364">
        <v>2021</v>
      </c>
      <c r="G132364">
        <v>3</v>
      </c>
    </row>
    <row r="132365" spans="1:7" x14ac:dyDescent="0.25">
      <c r="A132365" s="1">
        <v>44493</v>
      </c>
      <c r="B132365">
        <v>106419</v>
      </c>
      <c r="C132365">
        <v>0</v>
      </c>
      <c r="D132365">
        <v>38767</v>
      </c>
      <c r="E132365">
        <v>0</v>
      </c>
      <c r="F132365">
        <v>2021</v>
      </c>
      <c r="G132365">
        <v>3</v>
      </c>
    </row>
    <row r="132366" spans="1:7" x14ac:dyDescent="0.25">
      <c r="A132366" s="1">
        <v>44494</v>
      </c>
      <c r="B132366">
        <v>106726</v>
      </c>
      <c r="C132366">
        <v>0</v>
      </c>
      <c r="D132366">
        <v>2181317</v>
      </c>
      <c r="E132366">
        <v>0</v>
      </c>
      <c r="F132366">
        <v>2021</v>
      </c>
      <c r="G132366">
        <v>3</v>
      </c>
    </row>
    <row r="132367" spans="1:7" x14ac:dyDescent="0.25">
      <c r="A132367" s="1">
        <v>44490</v>
      </c>
      <c r="B132367">
        <v>112947</v>
      </c>
      <c r="C132367">
        <v>0</v>
      </c>
      <c r="D132367">
        <v>0</v>
      </c>
      <c r="E132367">
        <v>0</v>
      </c>
      <c r="F132367">
        <v>2021</v>
      </c>
      <c r="G132367">
        <v>3</v>
      </c>
    </row>
    <row r="132368" spans="1:7" x14ac:dyDescent="0.25">
      <c r="A132368" s="1">
        <v>44478</v>
      </c>
      <c r="B132368">
        <v>113437</v>
      </c>
      <c r="C132368">
        <v>0</v>
      </c>
      <c r="D132368">
        <v>0</v>
      </c>
      <c r="E132368">
        <v>0</v>
      </c>
      <c r="F132368">
        <v>2021</v>
      </c>
      <c r="G132368">
        <v>3</v>
      </c>
    </row>
    <row r="132369" spans="1:7" x14ac:dyDescent="0.25">
      <c r="A132369" s="1">
        <v>44476</v>
      </c>
      <c r="B132369">
        <v>113458</v>
      </c>
      <c r="C132369">
        <v>0</v>
      </c>
      <c r="D132369">
        <v>135556</v>
      </c>
      <c r="E132369">
        <v>0</v>
      </c>
      <c r="F132369">
        <v>2021</v>
      </c>
      <c r="G132369">
        <v>3</v>
      </c>
    </row>
    <row r="132370" spans="1:7" x14ac:dyDescent="0.25">
      <c r="A132370" s="1">
        <v>44481</v>
      </c>
      <c r="B132370">
        <v>114797</v>
      </c>
      <c r="C132370">
        <v>0</v>
      </c>
      <c r="D132370">
        <v>343648</v>
      </c>
      <c r="E132370">
        <v>0</v>
      </c>
      <c r="F132370">
        <v>2021</v>
      </c>
      <c r="G132370">
        <v>3</v>
      </c>
    </row>
    <row r="132371" spans="1:7" x14ac:dyDescent="0.25">
      <c r="A132371" s="1">
        <v>44487</v>
      </c>
      <c r="B132371">
        <v>119496</v>
      </c>
      <c r="C132371">
        <v>0</v>
      </c>
      <c r="D132371">
        <v>4287403</v>
      </c>
      <c r="E132371">
        <v>0</v>
      </c>
      <c r="F132371">
        <v>2021</v>
      </c>
      <c r="G132371">
        <v>3</v>
      </c>
    </row>
    <row r="132372" spans="1:7" x14ac:dyDescent="0.25">
      <c r="A132372" s="1">
        <v>44488</v>
      </c>
      <c r="B132372">
        <v>123720</v>
      </c>
      <c r="C132372">
        <v>0</v>
      </c>
      <c r="D132372">
        <v>0</v>
      </c>
      <c r="E132372">
        <v>0</v>
      </c>
      <c r="F132372">
        <v>2021</v>
      </c>
      <c r="G132372">
        <v>3</v>
      </c>
    </row>
    <row r="132373" spans="1:7" x14ac:dyDescent="0.25">
      <c r="A132373" s="1">
        <v>44494</v>
      </c>
      <c r="B132373">
        <v>127521</v>
      </c>
      <c r="C132373">
        <v>0</v>
      </c>
      <c r="D132373">
        <v>85153</v>
      </c>
      <c r="E132373">
        <v>0</v>
      </c>
      <c r="F132373">
        <v>2021</v>
      </c>
      <c r="G132373">
        <v>3</v>
      </c>
    </row>
    <row r="132374" spans="1:7" x14ac:dyDescent="0.25">
      <c r="A132374" s="1">
        <v>44475</v>
      </c>
      <c r="B132374">
        <v>127683</v>
      </c>
      <c r="C132374">
        <v>0</v>
      </c>
      <c r="D132374">
        <v>0</v>
      </c>
      <c r="E132374">
        <v>0</v>
      </c>
      <c r="F132374">
        <v>2021</v>
      </c>
      <c r="G132374">
        <v>3</v>
      </c>
    </row>
    <row r="132375" spans="1:7" x14ac:dyDescent="0.25">
      <c r="A132375" s="1">
        <v>44482</v>
      </c>
      <c r="B132375">
        <v>133022</v>
      </c>
      <c r="C132375">
        <v>0</v>
      </c>
      <c r="D132375">
        <v>1021390</v>
      </c>
      <c r="E132375">
        <v>0</v>
      </c>
      <c r="F132375">
        <v>2021</v>
      </c>
      <c r="G132375">
        <v>3</v>
      </c>
    </row>
    <row r="132376" spans="1:7" x14ac:dyDescent="0.25">
      <c r="A132376" s="1">
        <v>44470</v>
      </c>
      <c r="B132376">
        <v>135162</v>
      </c>
      <c r="C132376">
        <v>0</v>
      </c>
      <c r="D132376">
        <v>0</v>
      </c>
      <c r="E132376">
        <v>0</v>
      </c>
      <c r="F132376">
        <v>2021</v>
      </c>
      <c r="G132376">
        <v>3</v>
      </c>
    </row>
    <row r="132377" spans="1:7" x14ac:dyDescent="0.25">
      <c r="A132377" s="1">
        <v>44491</v>
      </c>
      <c r="B132377">
        <v>137979</v>
      </c>
      <c r="C132377">
        <v>0</v>
      </c>
      <c r="D132377">
        <v>627407</v>
      </c>
      <c r="E132377">
        <v>0</v>
      </c>
      <c r="F132377">
        <v>2021</v>
      </c>
      <c r="G132377">
        <v>3</v>
      </c>
    </row>
    <row r="132378" spans="1:7" x14ac:dyDescent="0.25">
      <c r="A132378" s="1">
        <v>44474</v>
      </c>
      <c r="B132378">
        <v>138522</v>
      </c>
      <c r="C132378">
        <v>0</v>
      </c>
      <c r="D132378">
        <v>0</v>
      </c>
      <c r="E132378">
        <v>0</v>
      </c>
      <c r="F132378">
        <v>2021</v>
      </c>
      <c r="G132378">
        <v>3</v>
      </c>
    </row>
    <row r="132379" spans="1:7" x14ac:dyDescent="0.25">
      <c r="A132379" s="1">
        <v>44470</v>
      </c>
      <c r="B132379">
        <v>140890</v>
      </c>
      <c r="C132379">
        <v>0</v>
      </c>
      <c r="D132379">
        <v>0</v>
      </c>
      <c r="E132379">
        <v>0</v>
      </c>
      <c r="F132379">
        <v>2021</v>
      </c>
      <c r="G132379">
        <v>3</v>
      </c>
    </row>
    <row r="132380" spans="1:7" x14ac:dyDescent="0.25">
      <c r="A132380" s="1">
        <v>44488</v>
      </c>
      <c r="B132380">
        <v>141723</v>
      </c>
      <c r="C132380">
        <v>0</v>
      </c>
      <c r="D132380">
        <v>0</v>
      </c>
      <c r="E132380">
        <v>0</v>
      </c>
      <c r="F132380">
        <v>2021</v>
      </c>
      <c r="G132380">
        <v>3</v>
      </c>
    </row>
    <row r="132381" spans="1:7" x14ac:dyDescent="0.25">
      <c r="A132381" s="1">
        <v>44514</v>
      </c>
      <c r="B132381">
        <v>142391</v>
      </c>
      <c r="C132381">
        <v>0</v>
      </c>
      <c r="D132381">
        <v>786559</v>
      </c>
      <c r="E132381">
        <v>0</v>
      </c>
      <c r="F132381">
        <v>2021</v>
      </c>
      <c r="G132381">
        <v>3</v>
      </c>
    </row>
    <row r="132382" spans="1:7" x14ac:dyDescent="0.25">
      <c r="A132382" s="1">
        <v>44476</v>
      </c>
      <c r="B132382">
        <v>145190</v>
      </c>
      <c r="C132382">
        <v>0</v>
      </c>
      <c r="D132382">
        <v>0</v>
      </c>
      <c r="E132382">
        <v>0</v>
      </c>
      <c r="F132382">
        <v>2021</v>
      </c>
      <c r="G132382">
        <v>3</v>
      </c>
    </row>
    <row r="132383" spans="1:7" x14ac:dyDescent="0.25">
      <c r="A132383" s="1">
        <v>44473</v>
      </c>
      <c r="B132383">
        <v>147661</v>
      </c>
      <c r="C132383">
        <v>0</v>
      </c>
      <c r="D132383">
        <v>0</v>
      </c>
      <c r="E132383">
        <v>0</v>
      </c>
      <c r="F132383">
        <v>2021</v>
      </c>
      <c r="G132383">
        <v>3</v>
      </c>
    </row>
    <row r="132384" spans="1:7" x14ac:dyDescent="0.25">
      <c r="A132384" s="1">
        <v>44491</v>
      </c>
      <c r="B132384">
        <v>148769</v>
      </c>
      <c r="C132384">
        <v>0</v>
      </c>
      <c r="D132384">
        <v>2018666</v>
      </c>
      <c r="E132384">
        <v>0</v>
      </c>
      <c r="F132384">
        <v>2021</v>
      </c>
      <c r="G132384">
        <v>3</v>
      </c>
    </row>
    <row r="132385" spans="1:7" x14ac:dyDescent="0.25">
      <c r="A132385" s="1">
        <v>44492</v>
      </c>
      <c r="B132385">
        <v>157802</v>
      </c>
      <c r="C132385">
        <v>0</v>
      </c>
      <c r="D132385">
        <v>193418</v>
      </c>
      <c r="E132385">
        <v>0</v>
      </c>
      <c r="F132385">
        <v>2021</v>
      </c>
      <c r="G132385">
        <v>3</v>
      </c>
    </row>
    <row r="132386" spans="1:7" x14ac:dyDescent="0.25">
      <c r="A132386" s="1">
        <v>44494</v>
      </c>
      <c r="B132386">
        <v>159948</v>
      </c>
      <c r="C132386">
        <v>0</v>
      </c>
      <c r="D132386">
        <v>528939</v>
      </c>
      <c r="E132386">
        <v>0</v>
      </c>
      <c r="F132386">
        <v>2021</v>
      </c>
      <c r="G132386">
        <v>3</v>
      </c>
    </row>
    <row r="132387" spans="1:7" x14ac:dyDescent="0.25">
      <c r="A132387" s="1">
        <v>44494</v>
      </c>
      <c r="B132387">
        <v>168059</v>
      </c>
      <c r="C132387">
        <v>0</v>
      </c>
      <c r="D132387">
        <v>19746439</v>
      </c>
      <c r="E132387">
        <v>0</v>
      </c>
      <c r="F132387">
        <v>2021</v>
      </c>
      <c r="G132387">
        <v>3</v>
      </c>
    </row>
    <row r="132388" spans="1:7" x14ac:dyDescent="0.25">
      <c r="A132388" s="1">
        <v>44492</v>
      </c>
      <c r="B132388">
        <v>168576</v>
      </c>
      <c r="C132388">
        <v>0</v>
      </c>
      <c r="D132388">
        <v>5176247</v>
      </c>
      <c r="E132388">
        <v>0</v>
      </c>
      <c r="F132388">
        <v>2021</v>
      </c>
      <c r="G132388">
        <v>3</v>
      </c>
    </row>
    <row r="132389" spans="1:7" x14ac:dyDescent="0.25">
      <c r="A132389" s="1">
        <v>44475</v>
      </c>
      <c r="B132389">
        <v>169230</v>
      </c>
      <c r="C132389">
        <v>0</v>
      </c>
      <c r="D132389">
        <v>0</v>
      </c>
      <c r="E132389">
        <v>0</v>
      </c>
      <c r="F132389">
        <v>2021</v>
      </c>
      <c r="G132389">
        <v>3</v>
      </c>
    </row>
    <row r="132390" spans="1:7" x14ac:dyDescent="0.25">
      <c r="A132390" s="1">
        <v>44491</v>
      </c>
      <c r="B132390">
        <v>170641</v>
      </c>
      <c r="C132390">
        <v>0</v>
      </c>
      <c r="D132390">
        <v>1435047</v>
      </c>
      <c r="E132390">
        <v>0</v>
      </c>
      <c r="F132390">
        <v>2021</v>
      </c>
      <c r="G132390">
        <v>3</v>
      </c>
    </row>
    <row r="132391" spans="1:7" x14ac:dyDescent="0.25">
      <c r="A132391" s="1">
        <v>44491</v>
      </c>
      <c r="B132391">
        <v>179711</v>
      </c>
      <c r="C132391">
        <v>0</v>
      </c>
      <c r="D132391">
        <v>9892726</v>
      </c>
      <c r="E132391">
        <v>0</v>
      </c>
      <c r="F132391">
        <v>2021</v>
      </c>
      <c r="G132391">
        <v>3</v>
      </c>
    </row>
    <row r="132392" spans="1:7" x14ac:dyDescent="0.25">
      <c r="A132392" s="1">
        <v>44482</v>
      </c>
      <c r="B132392">
        <v>189759</v>
      </c>
      <c r="C132392">
        <v>0</v>
      </c>
      <c r="D132392">
        <v>0</v>
      </c>
      <c r="E132392">
        <v>0</v>
      </c>
      <c r="F132392">
        <v>2021</v>
      </c>
      <c r="G132392">
        <v>3</v>
      </c>
    </row>
    <row r="132393" spans="1:7" x14ac:dyDescent="0.25">
      <c r="A132393" s="1">
        <v>44492</v>
      </c>
      <c r="B132393">
        <v>193841</v>
      </c>
      <c r="C132393">
        <v>0</v>
      </c>
      <c r="D132393">
        <v>5413459</v>
      </c>
      <c r="E132393">
        <v>0</v>
      </c>
      <c r="F132393">
        <v>2021</v>
      </c>
      <c r="G132393">
        <v>3</v>
      </c>
    </row>
    <row r="132394" spans="1:7" x14ac:dyDescent="0.25">
      <c r="A132394" s="1">
        <v>44488</v>
      </c>
      <c r="B132394">
        <v>194830</v>
      </c>
      <c r="C132394">
        <v>0</v>
      </c>
      <c r="D132394">
        <v>26753</v>
      </c>
      <c r="E132394">
        <v>0</v>
      </c>
      <c r="F132394">
        <v>2021</v>
      </c>
      <c r="G132394">
        <v>3</v>
      </c>
    </row>
    <row r="132395" spans="1:7" x14ac:dyDescent="0.25">
      <c r="A132395" s="1">
        <v>44492</v>
      </c>
      <c r="B132395">
        <v>196892</v>
      </c>
      <c r="C132395">
        <v>0</v>
      </c>
      <c r="D132395">
        <v>1342741</v>
      </c>
      <c r="E132395">
        <v>0</v>
      </c>
      <c r="F132395">
        <v>2021</v>
      </c>
      <c r="G132395">
        <v>3</v>
      </c>
    </row>
    <row r="132396" spans="1:7" x14ac:dyDescent="0.25">
      <c r="A132396" s="1">
        <v>44491</v>
      </c>
      <c r="B132396">
        <v>197019</v>
      </c>
      <c r="C132396">
        <v>0</v>
      </c>
      <c r="D132396">
        <v>0</v>
      </c>
      <c r="E132396">
        <v>0</v>
      </c>
      <c r="F132396">
        <v>2021</v>
      </c>
      <c r="G132396">
        <v>3</v>
      </c>
    </row>
    <row r="132397" spans="1:7" x14ac:dyDescent="0.25">
      <c r="A132397" s="1">
        <v>44491</v>
      </c>
      <c r="B132397">
        <v>199851</v>
      </c>
      <c r="C132397">
        <v>0</v>
      </c>
      <c r="D132397">
        <v>2618784</v>
      </c>
      <c r="E132397">
        <v>0</v>
      </c>
      <c r="F132397">
        <v>2021</v>
      </c>
      <c r="G132397">
        <v>3</v>
      </c>
    </row>
    <row r="132398" spans="1:7" x14ac:dyDescent="0.25">
      <c r="A132398" s="1">
        <v>44478</v>
      </c>
      <c r="B132398">
        <v>6408</v>
      </c>
      <c r="C132398">
        <v>0</v>
      </c>
      <c r="D132398">
        <v>0</v>
      </c>
      <c r="E132398">
        <v>0</v>
      </c>
      <c r="F132398">
        <v>2021</v>
      </c>
      <c r="G132398">
        <v>3</v>
      </c>
    </row>
    <row r="132399" spans="1:7" x14ac:dyDescent="0.25">
      <c r="A132399" s="1">
        <v>44474</v>
      </c>
      <c r="B132399">
        <v>8400</v>
      </c>
      <c r="C132399">
        <v>0</v>
      </c>
      <c r="D132399">
        <v>0</v>
      </c>
      <c r="E132399">
        <v>0</v>
      </c>
      <c r="F132399">
        <v>2021</v>
      </c>
      <c r="G132399">
        <v>3</v>
      </c>
    </row>
    <row r="132400" spans="1:7" x14ac:dyDescent="0.25">
      <c r="A132400" s="1">
        <v>44598</v>
      </c>
      <c r="B132400">
        <v>24287</v>
      </c>
      <c r="C132400">
        <v>0</v>
      </c>
      <c r="D132400">
        <v>15785962</v>
      </c>
      <c r="E132400">
        <v>0</v>
      </c>
      <c r="F132400">
        <v>2021</v>
      </c>
      <c r="G132400">
        <v>3</v>
      </c>
    </row>
    <row r="132401" spans="1:7" x14ac:dyDescent="0.25">
      <c r="A132401" s="1">
        <v>44490</v>
      </c>
      <c r="B132401">
        <v>32220</v>
      </c>
      <c r="C132401">
        <v>0</v>
      </c>
      <c r="D132401">
        <v>847312</v>
      </c>
      <c r="E132401">
        <v>0</v>
      </c>
      <c r="F132401">
        <v>2021</v>
      </c>
      <c r="G132401">
        <v>3</v>
      </c>
    </row>
    <row r="132402" spans="1:7" x14ac:dyDescent="0.25">
      <c r="A132402" s="1">
        <v>44497</v>
      </c>
      <c r="B132402">
        <v>35966</v>
      </c>
      <c r="C132402">
        <v>0</v>
      </c>
      <c r="D132402">
        <v>1068</v>
      </c>
      <c r="E132402">
        <v>0</v>
      </c>
      <c r="F132402">
        <v>2021</v>
      </c>
      <c r="G132402">
        <v>3</v>
      </c>
    </row>
    <row r="132403" spans="1:7" x14ac:dyDescent="0.25">
      <c r="A132403" s="1">
        <v>44475</v>
      </c>
      <c r="B132403">
        <v>36141</v>
      </c>
      <c r="C132403">
        <v>0</v>
      </c>
      <c r="D132403">
        <v>0</v>
      </c>
      <c r="E132403">
        <v>0</v>
      </c>
      <c r="F132403">
        <v>2021</v>
      </c>
      <c r="G132403">
        <v>3</v>
      </c>
    </row>
    <row r="132404" spans="1:7" x14ac:dyDescent="0.25">
      <c r="A132404" s="1">
        <v>44481</v>
      </c>
      <c r="B132404">
        <v>36448</v>
      </c>
      <c r="C132404">
        <v>0</v>
      </c>
      <c r="D132404">
        <v>0</v>
      </c>
      <c r="E132404">
        <v>0</v>
      </c>
      <c r="F132404">
        <v>2021</v>
      </c>
      <c r="G132404">
        <v>3</v>
      </c>
    </row>
    <row r="132405" spans="1:7" x14ac:dyDescent="0.25">
      <c r="A132405" s="1">
        <v>44494</v>
      </c>
      <c r="B132405">
        <v>38511</v>
      </c>
      <c r="C132405">
        <v>0</v>
      </c>
      <c r="D132405">
        <v>2844603</v>
      </c>
      <c r="E132405">
        <v>0</v>
      </c>
      <c r="F132405">
        <v>2021</v>
      </c>
      <c r="G132405">
        <v>3</v>
      </c>
    </row>
    <row r="132406" spans="1:7" x14ac:dyDescent="0.25">
      <c r="A132406" s="1">
        <v>44484</v>
      </c>
      <c r="B132406">
        <v>44220</v>
      </c>
      <c r="C132406">
        <v>0</v>
      </c>
      <c r="D132406">
        <v>0</v>
      </c>
      <c r="E132406">
        <v>0</v>
      </c>
      <c r="F132406">
        <v>2021</v>
      </c>
      <c r="G132406">
        <v>3</v>
      </c>
    </row>
    <row r="132407" spans="1:7" x14ac:dyDescent="0.25">
      <c r="A132407" s="1">
        <v>44476</v>
      </c>
      <c r="B132407">
        <v>48126</v>
      </c>
      <c r="C132407">
        <v>0</v>
      </c>
      <c r="D132407">
        <v>0</v>
      </c>
      <c r="E132407">
        <v>0</v>
      </c>
      <c r="F132407">
        <v>2021</v>
      </c>
      <c r="G132407">
        <v>3</v>
      </c>
    </row>
    <row r="132408" spans="1:7" x14ac:dyDescent="0.25">
      <c r="A132408" s="1">
        <v>44495</v>
      </c>
      <c r="B132408">
        <v>48457</v>
      </c>
      <c r="C132408">
        <v>0</v>
      </c>
      <c r="D132408">
        <v>0</v>
      </c>
      <c r="E132408">
        <v>0</v>
      </c>
      <c r="F132408">
        <v>2021</v>
      </c>
      <c r="G132408">
        <v>3</v>
      </c>
    </row>
    <row r="132409" spans="1:7" x14ac:dyDescent="0.25">
      <c r="A132409" s="1">
        <v>44494</v>
      </c>
      <c r="B132409">
        <v>50196</v>
      </c>
      <c r="C132409">
        <v>0</v>
      </c>
      <c r="D132409">
        <v>0</v>
      </c>
      <c r="E132409">
        <v>0</v>
      </c>
      <c r="F132409">
        <v>2021</v>
      </c>
      <c r="G132409">
        <v>3</v>
      </c>
    </row>
    <row r="132410" spans="1:7" x14ac:dyDescent="0.25">
      <c r="A132410" s="1">
        <v>44490</v>
      </c>
      <c r="B132410">
        <v>52204</v>
      </c>
      <c r="C132410">
        <v>0</v>
      </c>
      <c r="D132410">
        <v>0</v>
      </c>
      <c r="E132410">
        <v>0</v>
      </c>
      <c r="F132410">
        <v>2021</v>
      </c>
      <c r="G132410">
        <v>3</v>
      </c>
    </row>
    <row r="132411" spans="1:7" x14ac:dyDescent="0.25">
      <c r="A132411" s="1">
        <v>44490</v>
      </c>
      <c r="B132411">
        <v>53159</v>
      </c>
      <c r="C132411">
        <v>0</v>
      </c>
      <c r="D132411">
        <v>16854276</v>
      </c>
      <c r="E132411">
        <v>0</v>
      </c>
      <c r="F132411">
        <v>2021</v>
      </c>
      <c r="G132411">
        <v>3</v>
      </c>
    </row>
    <row r="132412" spans="1:7" x14ac:dyDescent="0.25">
      <c r="A132412" s="1">
        <v>44494</v>
      </c>
      <c r="B132412">
        <v>54106</v>
      </c>
      <c r="C132412">
        <v>0</v>
      </c>
      <c r="D132412">
        <v>1654155</v>
      </c>
      <c r="E132412">
        <v>0</v>
      </c>
      <c r="F132412">
        <v>2021</v>
      </c>
      <c r="G132412">
        <v>3</v>
      </c>
    </row>
    <row r="132413" spans="1:7" x14ac:dyDescent="0.25">
      <c r="A132413" s="1">
        <v>44494</v>
      </c>
      <c r="B132413">
        <v>56123</v>
      </c>
      <c r="C132413">
        <v>0</v>
      </c>
      <c r="D132413">
        <v>7215851</v>
      </c>
      <c r="E132413">
        <v>0</v>
      </c>
      <c r="F132413">
        <v>2021</v>
      </c>
      <c r="G132413">
        <v>3</v>
      </c>
    </row>
    <row r="132414" spans="1:7" x14ac:dyDescent="0.25">
      <c r="A132414" s="1">
        <v>44492</v>
      </c>
      <c r="B132414">
        <v>57862</v>
      </c>
      <c r="C132414">
        <v>0</v>
      </c>
      <c r="D132414">
        <v>430094</v>
      </c>
      <c r="E132414">
        <v>0</v>
      </c>
      <c r="F132414">
        <v>2021</v>
      </c>
      <c r="G132414">
        <v>3</v>
      </c>
    </row>
    <row r="132415" spans="1:7" x14ac:dyDescent="0.25">
      <c r="A132415" s="1">
        <v>44475</v>
      </c>
      <c r="B132415">
        <v>64108</v>
      </c>
      <c r="C132415">
        <v>0</v>
      </c>
      <c r="D132415">
        <v>0</v>
      </c>
      <c r="E132415">
        <v>0</v>
      </c>
      <c r="F132415">
        <v>2021</v>
      </c>
      <c r="G132415">
        <v>3</v>
      </c>
    </row>
    <row r="132416" spans="1:7" x14ac:dyDescent="0.25">
      <c r="A132416" s="1">
        <v>44492</v>
      </c>
      <c r="B132416">
        <v>72439</v>
      </c>
      <c r="C132416">
        <v>0</v>
      </c>
      <c r="D132416">
        <v>72175</v>
      </c>
      <c r="E132416">
        <v>0</v>
      </c>
      <c r="F132416">
        <v>2021</v>
      </c>
      <c r="G132416">
        <v>3</v>
      </c>
    </row>
    <row r="132417" spans="1:7" x14ac:dyDescent="0.25">
      <c r="A132417" s="1">
        <v>44477</v>
      </c>
      <c r="B132417">
        <v>75064</v>
      </c>
      <c r="C132417">
        <v>0</v>
      </c>
      <c r="D132417">
        <v>0</v>
      </c>
      <c r="E132417">
        <v>0</v>
      </c>
      <c r="F132417">
        <v>2021</v>
      </c>
      <c r="G132417">
        <v>3</v>
      </c>
    </row>
    <row r="132418" spans="1:7" x14ac:dyDescent="0.25">
      <c r="A132418" s="1">
        <v>44470</v>
      </c>
      <c r="B132418">
        <v>87205</v>
      </c>
      <c r="C132418">
        <v>0</v>
      </c>
      <c r="D132418">
        <v>0</v>
      </c>
      <c r="E132418">
        <v>0</v>
      </c>
      <c r="F132418">
        <v>2021</v>
      </c>
      <c r="G132418">
        <v>3</v>
      </c>
    </row>
    <row r="132419" spans="1:7" x14ac:dyDescent="0.25">
      <c r="A132419" s="1">
        <v>44493</v>
      </c>
      <c r="B132419">
        <v>88587</v>
      </c>
      <c r="C132419">
        <v>0</v>
      </c>
      <c r="D132419">
        <v>14649</v>
      </c>
      <c r="E132419">
        <v>0</v>
      </c>
      <c r="F132419">
        <v>2021</v>
      </c>
      <c r="G132419">
        <v>3</v>
      </c>
    </row>
    <row r="132420" spans="1:7" x14ac:dyDescent="0.25">
      <c r="A132420" s="1">
        <v>44486</v>
      </c>
      <c r="B132420">
        <v>89454</v>
      </c>
      <c r="C132420">
        <v>0</v>
      </c>
      <c r="D132420">
        <v>5948</v>
      </c>
      <c r="E132420">
        <v>0</v>
      </c>
      <c r="F132420">
        <v>2021</v>
      </c>
      <c r="G132420">
        <v>3</v>
      </c>
    </row>
    <row r="132421" spans="1:7" x14ac:dyDescent="0.25">
      <c r="A132421" s="1">
        <v>44481</v>
      </c>
      <c r="B132421">
        <v>93154</v>
      </c>
      <c r="C132421">
        <v>0</v>
      </c>
      <c r="D132421">
        <v>0</v>
      </c>
      <c r="E132421">
        <v>0</v>
      </c>
      <c r="F132421">
        <v>2021</v>
      </c>
      <c r="G132421">
        <v>3</v>
      </c>
    </row>
    <row r="132422" spans="1:7" x14ac:dyDescent="0.25">
      <c r="A132422" s="1">
        <v>44473</v>
      </c>
      <c r="B132422">
        <v>94718</v>
      </c>
      <c r="C132422">
        <v>0</v>
      </c>
      <c r="D132422">
        <v>0</v>
      </c>
      <c r="E132422">
        <v>0</v>
      </c>
      <c r="F132422">
        <v>2021</v>
      </c>
      <c r="G132422">
        <v>3</v>
      </c>
    </row>
    <row r="132423" spans="1:7" x14ac:dyDescent="0.25">
      <c r="A132423" s="1">
        <v>44490</v>
      </c>
      <c r="B132423">
        <v>96663</v>
      </c>
      <c r="C132423">
        <v>0</v>
      </c>
      <c r="D132423">
        <v>338203</v>
      </c>
      <c r="E132423">
        <v>0</v>
      </c>
      <c r="F132423">
        <v>2021</v>
      </c>
      <c r="G132423">
        <v>3</v>
      </c>
    </row>
    <row r="132424" spans="1:7" x14ac:dyDescent="0.25">
      <c r="A132424" s="1">
        <v>44484</v>
      </c>
      <c r="B132424">
        <v>101991</v>
      </c>
      <c r="C132424">
        <v>0</v>
      </c>
      <c r="D132424">
        <v>49608</v>
      </c>
      <c r="E132424">
        <v>0</v>
      </c>
      <c r="F132424">
        <v>2021</v>
      </c>
      <c r="G132424">
        <v>3</v>
      </c>
    </row>
    <row r="132425" spans="1:7" x14ac:dyDescent="0.25">
      <c r="A132425" s="1">
        <v>44543</v>
      </c>
      <c r="B132425">
        <v>119101</v>
      </c>
      <c r="C132425">
        <v>0</v>
      </c>
      <c r="D132425">
        <v>3136316</v>
      </c>
      <c r="E132425">
        <v>0</v>
      </c>
      <c r="F132425">
        <v>2021</v>
      </c>
      <c r="G132425">
        <v>3</v>
      </c>
    </row>
    <row r="132426" spans="1:7" x14ac:dyDescent="0.25">
      <c r="A132426" s="1">
        <v>44494</v>
      </c>
      <c r="B132426">
        <v>120018</v>
      </c>
      <c r="C132426">
        <v>0</v>
      </c>
      <c r="D132426">
        <v>3067886</v>
      </c>
      <c r="E132426">
        <v>0</v>
      </c>
      <c r="F132426">
        <v>2021</v>
      </c>
      <c r="G132426">
        <v>3</v>
      </c>
    </row>
    <row r="132427" spans="1:7" x14ac:dyDescent="0.25">
      <c r="A132427" s="1">
        <v>44586</v>
      </c>
      <c r="B132427">
        <v>120618</v>
      </c>
      <c r="C132427">
        <v>0</v>
      </c>
      <c r="D132427">
        <v>940688</v>
      </c>
      <c r="E132427">
        <v>0</v>
      </c>
      <c r="F132427">
        <v>2021</v>
      </c>
      <c r="G132427">
        <v>3</v>
      </c>
    </row>
    <row r="132428" spans="1:7" x14ac:dyDescent="0.25">
      <c r="A132428" s="1">
        <v>44494</v>
      </c>
      <c r="B132428">
        <v>122700</v>
      </c>
      <c r="C132428">
        <v>0</v>
      </c>
      <c r="D132428">
        <v>634766</v>
      </c>
      <c r="E132428">
        <v>0</v>
      </c>
      <c r="F132428">
        <v>2021</v>
      </c>
      <c r="G132428">
        <v>3</v>
      </c>
    </row>
    <row r="132429" spans="1:7" x14ac:dyDescent="0.25">
      <c r="A132429" s="1">
        <v>44491</v>
      </c>
      <c r="B132429">
        <v>125108</v>
      </c>
      <c r="C132429">
        <v>0</v>
      </c>
      <c r="D132429">
        <v>77095</v>
      </c>
      <c r="E132429">
        <v>0</v>
      </c>
      <c r="F132429">
        <v>2021</v>
      </c>
      <c r="G132429">
        <v>3</v>
      </c>
    </row>
    <row r="132430" spans="1:7" x14ac:dyDescent="0.25">
      <c r="A132430" s="1">
        <v>44476</v>
      </c>
      <c r="B132430">
        <v>133341</v>
      </c>
      <c r="C132430">
        <v>0</v>
      </c>
      <c r="D132430">
        <v>0</v>
      </c>
      <c r="E132430">
        <v>0</v>
      </c>
      <c r="F132430">
        <v>2021</v>
      </c>
      <c r="G132430">
        <v>3</v>
      </c>
    </row>
    <row r="132431" spans="1:7" x14ac:dyDescent="0.25">
      <c r="A132431" s="1">
        <v>44481</v>
      </c>
      <c r="B132431">
        <v>134231</v>
      </c>
      <c r="C132431">
        <v>0</v>
      </c>
      <c r="D132431">
        <v>0</v>
      </c>
      <c r="E132431">
        <v>0</v>
      </c>
      <c r="F132431">
        <v>2021</v>
      </c>
      <c r="G132431">
        <v>3</v>
      </c>
    </row>
    <row r="132432" spans="1:7" x14ac:dyDescent="0.25">
      <c r="A132432" s="1">
        <v>44494</v>
      </c>
      <c r="B132432">
        <v>150410</v>
      </c>
      <c r="C132432">
        <v>0</v>
      </c>
      <c r="D132432">
        <v>244252</v>
      </c>
      <c r="E132432">
        <v>0</v>
      </c>
      <c r="F132432">
        <v>2021</v>
      </c>
      <c r="G132432">
        <v>3</v>
      </c>
    </row>
    <row r="132433" spans="1:7" x14ac:dyDescent="0.25">
      <c r="A132433" s="1">
        <v>44545</v>
      </c>
      <c r="B132433">
        <v>150905</v>
      </c>
      <c r="C132433">
        <v>0</v>
      </c>
      <c r="D132433">
        <v>87680117</v>
      </c>
      <c r="E132433">
        <v>0</v>
      </c>
      <c r="F132433">
        <v>2021</v>
      </c>
      <c r="G132433">
        <v>3</v>
      </c>
    </row>
    <row r="132434" spans="1:7" x14ac:dyDescent="0.25">
      <c r="A132434" s="1">
        <v>44482</v>
      </c>
      <c r="B132434">
        <v>164030</v>
      </c>
      <c r="C132434">
        <v>0</v>
      </c>
      <c r="D132434">
        <v>0</v>
      </c>
      <c r="E132434">
        <v>0</v>
      </c>
      <c r="F132434">
        <v>2021</v>
      </c>
      <c r="G132434">
        <v>3</v>
      </c>
    </row>
    <row r="132435" spans="1:7" x14ac:dyDescent="0.25">
      <c r="A132435" s="1">
        <v>44474</v>
      </c>
      <c r="B132435">
        <v>165908</v>
      </c>
      <c r="C132435">
        <v>0</v>
      </c>
      <c r="D132435">
        <v>0</v>
      </c>
      <c r="E132435">
        <v>0</v>
      </c>
      <c r="F132435">
        <v>2021</v>
      </c>
      <c r="G132435">
        <v>3</v>
      </c>
    </row>
    <row r="132436" spans="1:7" x14ac:dyDescent="0.25">
      <c r="A132436" s="1">
        <v>44491</v>
      </c>
      <c r="B132436">
        <v>167820</v>
      </c>
      <c r="C132436">
        <v>0</v>
      </c>
      <c r="D132436">
        <v>0</v>
      </c>
      <c r="E132436">
        <v>0</v>
      </c>
      <c r="F132436">
        <v>2021</v>
      </c>
      <c r="G132436">
        <v>3</v>
      </c>
    </row>
    <row r="132437" spans="1:7" x14ac:dyDescent="0.25">
      <c r="A132437" s="1">
        <v>44484</v>
      </c>
      <c r="B132437">
        <v>169530</v>
      </c>
      <c r="C132437">
        <v>0</v>
      </c>
      <c r="D132437">
        <v>0</v>
      </c>
      <c r="E132437">
        <v>0</v>
      </c>
      <c r="F132437">
        <v>2021</v>
      </c>
      <c r="G132437">
        <v>3</v>
      </c>
    </row>
    <row r="132438" spans="1:7" x14ac:dyDescent="0.25">
      <c r="A132438" s="1">
        <v>44494</v>
      </c>
      <c r="B132438">
        <v>170871</v>
      </c>
      <c r="C132438">
        <v>0</v>
      </c>
      <c r="D132438">
        <v>0</v>
      </c>
      <c r="E132438">
        <v>0</v>
      </c>
      <c r="F132438">
        <v>2021</v>
      </c>
      <c r="G132438">
        <v>3</v>
      </c>
    </row>
    <row r="132439" spans="1:7" x14ac:dyDescent="0.25">
      <c r="A132439" s="1">
        <v>44480</v>
      </c>
      <c r="B132439">
        <v>171705</v>
      </c>
      <c r="C132439">
        <v>0</v>
      </c>
      <c r="D132439">
        <v>0</v>
      </c>
      <c r="E132439">
        <v>0</v>
      </c>
      <c r="F132439">
        <v>2021</v>
      </c>
      <c r="G132439">
        <v>3</v>
      </c>
    </row>
    <row r="132440" spans="1:7" x14ac:dyDescent="0.25">
      <c r="A132440" s="1">
        <v>44490</v>
      </c>
      <c r="B132440">
        <v>172812</v>
      </c>
      <c r="C132440">
        <v>0</v>
      </c>
      <c r="D132440">
        <v>238946</v>
      </c>
      <c r="E132440">
        <v>0</v>
      </c>
      <c r="F132440">
        <v>2021</v>
      </c>
      <c r="G132440">
        <v>3</v>
      </c>
    </row>
    <row r="132441" spans="1:7" x14ac:dyDescent="0.25">
      <c r="A132441" s="1">
        <v>44492</v>
      </c>
      <c r="B132441">
        <v>174463</v>
      </c>
      <c r="C132441">
        <v>0</v>
      </c>
      <c r="D132441">
        <v>0</v>
      </c>
      <c r="E132441">
        <v>0</v>
      </c>
      <c r="F132441">
        <v>2021</v>
      </c>
      <c r="G132441">
        <v>3</v>
      </c>
    </row>
    <row r="132442" spans="1:7" x14ac:dyDescent="0.25">
      <c r="A132442" s="1">
        <v>44481</v>
      </c>
      <c r="B132442">
        <v>179025</v>
      </c>
      <c r="C132442">
        <v>0</v>
      </c>
      <c r="D132442">
        <v>0</v>
      </c>
      <c r="E132442">
        <v>0</v>
      </c>
      <c r="F132442">
        <v>2021</v>
      </c>
      <c r="G132442">
        <v>3</v>
      </c>
    </row>
    <row r="132443" spans="1:7" x14ac:dyDescent="0.25">
      <c r="A132443" s="1">
        <v>44487</v>
      </c>
      <c r="B132443">
        <v>181359</v>
      </c>
      <c r="C132443">
        <v>0</v>
      </c>
      <c r="D132443">
        <v>2276458</v>
      </c>
      <c r="E132443">
        <v>0</v>
      </c>
      <c r="F132443">
        <v>2021</v>
      </c>
      <c r="G132443">
        <v>3</v>
      </c>
    </row>
    <row r="132444" spans="1:7" x14ac:dyDescent="0.25">
      <c r="A132444" s="1">
        <v>44492</v>
      </c>
      <c r="B132444">
        <v>181535</v>
      </c>
      <c r="C132444">
        <v>0</v>
      </c>
      <c r="D132444">
        <v>947196</v>
      </c>
      <c r="E132444">
        <v>0</v>
      </c>
      <c r="F132444">
        <v>2021</v>
      </c>
      <c r="G132444">
        <v>3</v>
      </c>
    </row>
    <row r="132445" spans="1:7" x14ac:dyDescent="0.25">
      <c r="A132445" s="1">
        <v>44494</v>
      </c>
      <c r="B132445">
        <v>186667</v>
      </c>
      <c r="C132445">
        <v>0</v>
      </c>
      <c r="D132445">
        <v>481840</v>
      </c>
      <c r="E132445">
        <v>0</v>
      </c>
      <c r="F132445">
        <v>2021</v>
      </c>
      <c r="G132445">
        <v>3</v>
      </c>
    </row>
    <row r="132446" spans="1:7" x14ac:dyDescent="0.25">
      <c r="A132446" s="1">
        <v>44489</v>
      </c>
      <c r="B132446">
        <v>187755</v>
      </c>
      <c r="C132446">
        <v>0</v>
      </c>
      <c r="D132446">
        <v>844769</v>
      </c>
      <c r="E132446">
        <v>0</v>
      </c>
      <c r="F132446">
        <v>2021</v>
      </c>
      <c r="G132446">
        <v>3</v>
      </c>
    </row>
    <row r="132447" spans="1:7" x14ac:dyDescent="0.25">
      <c r="A132447" s="1">
        <v>44487</v>
      </c>
      <c r="B132447">
        <v>189609</v>
      </c>
      <c r="C132447">
        <v>0</v>
      </c>
      <c r="D132447">
        <v>0</v>
      </c>
      <c r="E132447">
        <v>0</v>
      </c>
      <c r="F132447">
        <v>2021</v>
      </c>
      <c r="G132447">
        <v>3</v>
      </c>
    </row>
    <row r="132448" spans="1:7" x14ac:dyDescent="0.25">
      <c r="A132448" s="1">
        <v>44488</v>
      </c>
      <c r="B132448">
        <v>196944</v>
      </c>
      <c r="C132448">
        <v>0</v>
      </c>
      <c r="D132448">
        <v>986701</v>
      </c>
      <c r="E132448">
        <v>0</v>
      </c>
      <c r="F132448">
        <v>2021</v>
      </c>
      <c r="G132448">
        <v>3</v>
      </c>
    </row>
    <row r="132449" spans="1:7" x14ac:dyDescent="0.25">
      <c r="A132449" s="1">
        <v>44485</v>
      </c>
      <c r="B132449">
        <v>198152</v>
      </c>
      <c r="C132449">
        <v>0</v>
      </c>
      <c r="D132449">
        <v>1241</v>
      </c>
      <c r="E132449">
        <v>0</v>
      </c>
      <c r="F132449">
        <v>2021</v>
      </c>
      <c r="G132449">
        <v>3</v>
      </c>
    </row>
    <row r="132450" spans="1:7" x14ac:dyDescent="0.25">
      <c r="A132450" s="1">
        <v>44490</v>
      </c>
      <c r="B132450">
        <v>3606</v>
      </c>
      <c r="C132450">
        <v>0</v>
      </c>
      <c r="D132450">
        <v>82167</v>
      </c>
      <c r="E132450">
        <v>0</v>
      </c>
      <c r="F132450">
        <v>2021</v>
      </c>
      <c r="G132450">
        <v>3</v>
      </c>
    </row>
    <row r="132451" spans="1:7" x14ac:dyDescent="0.25">
      <c r="A132451" s="1">
        <v>44494</v>
      </c>
      <c r="B132451">
        <v>10329</v>
      </c>
      <c r="C132451">
        <v>0</v>
      </c>
      <c r="D132451">
        <v>1028915</v>
      </c>
      <c r="E132451">
        <v>0</v>
      </c>
      <c r="F132451">
        <v>2021</v>
      </c>
      <c r="G132451">
        <v>3</v>
      </c>
    </row>
    <row r="132452" spans="1:7" x14ac:dyDescent="0.25">
      <c r="A132452" s="1">
        <v>44490</v>
      </c>
      <c r="B132452">
        <v>16753</v>
      </c>
      <c r="C132452">
        <v>0</v>
      </c>
      <c r="D132452">
        <v>0</v>
      </c>
      <c r="E132452">
        <v>0</v>
      </c>
      <c r="F132452">
        <v>2021</v>
      </c>
      <c r="G132452">
        <v>3</v>
      </c>
    </row>
    <row r="132453" spans="1:7" x14ac:dyDescent="0.25">
      <c r="A132453" s="1">
        <v>44599</v>
      </c>
      <c r="B132453">
        <v>16767</v>
      </c>
      <c r="C132453">
        <v>0</v>
      </c>
      <c r="D132453">
        <v>32273858</v>
      </c>
      <c r="E132453">
        <v>0</v>
      </c>
      <c r="F132453">
        <v>2021</v>
      </c>
      <c r="G132453">
        <v>3</v>
      </c>
    </row>
    <row r="132454" spans="1:7" x14ac:dyDescent="0.25">
      <c r="A132454" s="1">
        <v>44501</v>
      </c>
      <c r="B132454">
        <v>28895</v>
      </c>
      <c r="C132454">
        <v>0</v>
      </c>
      <c r="D132454">
        <v>15569982</v>
      </c>
      <c r="E132454">
        <v>0</v>
      </c>
      <c r="F132454">
        <v>2021</v>
      </c>
      <c r="G132454">
        <v>3</v>
      </c>
    </row>
    <row r="132455" spans="1:7" x14ac:dyDescent="0.25">
      <c r="A132455" s="1">
        <v>44494</v>
      </c>
      <c r="B132455">
        <v>32992</v>
      </c>
      <c r="C132455">
        <v>0</v>
      </c>
      <c r="D132455">
        <v>0</v>
      </c>
      <c r="E132455">
        <v>0</v>
      </c>
      <c r="F132455">
        <v>2021</v>
      </c>
      <c r="G132455">
        <v>3</v>
      </c>
    </row>
    <row r="132456" spans="1:7" x14ac:dyDescent="0.25">
      <c r="A132456" s="1">
        <v>44488</v>
      </c>
      <c r="B132456">
        <v>35035</v>
      </c>
      <c r="C132456">
        <v>0</v>
      </c>
      <c r="D132456">
        <v>0</v>
      </c>
      <c r="E132456">
        <v>0</v>
      </c>
      <c r="F132456">
        <v>2021</v>
      </c>
      <c r="G132456">
        <v>3</v>
      </c>
    </row>
    <row r="132457" spans="1:7" x14ac:dyDescent="0.25">
      <c r="A132457" s="1">
        <v>44476</v>
      </c>
      <c r="B132457">
        <v>40953</v>
      </c>
      <c r="C132457">
        <v>0</v>
      </c>
      <c r="D132457">
        <v>0</v>
      </c>
      <c r="E132457">
        <v>0</v>
      </c>
      <c r="F132457">
        <v>2021</v>
      </c>
      <c r="G132457">
        <v>3</v>
      </c>
    </row>
    <row r="132458" spans="1:7" x14ac:dyDescent="0.25">
      <c r="A132458" s="1">
        <v>44491</v>
      </c>
      <c r="B132458">
        <v>43409</v>
      </c>
      <c r="C132458">
        <v>0</v>
      </c>
      <c r="D132458">
        <v>934833</v>
      </c>
      <c r="E132458">
        <v>0</v>
      </c>
      <c r="F132458">
        <v>2021</v>
      </c>
      <c r="G132458">
        <v>3</v>
      </c>
    </row>
    <row r="132459" spans="1:7" x14ac:dyDescent="0.25">
      <c r="A132459" s="1">
        <v>44494</v>
      </c>
      <c r="B132459">
        <v>43530</v>
      </c>
      <c r="C132459">
        <v>0</v>
      </c>
      <c r="D132459">
        <v>354917</v>
      </c>
      <c r="E132459">
        <v>0</v>
      </c>
      <c r="F132459">
        <v>2021</v>
      </c>
      <c r="G132459">
        <v>3</v>
      </c>
    </row>
    <row r="132460" spans="1:7" x14ac:dyDescent="0.25">
      <c r="A132460" s="1">
        <v>44586</v>
      </c>
      <c r="B132460">
        <v>45643</v>
      </c>
      <c r="C132460">
        <v>0</v>
      </c>
      <c r="D132460">
        <v>252865</v>
      </c>
      <c r="E132460">
        <v>0</v>
      </c>
      <c r="F132460">
        <v>2021</v>
      </c>
      <c r="G132460">
        <v>3</v>
      </c>
    </row>
    <row r="132461" spans="1:7" x14ac:dyDescent="0.25">
      <c r="A132461" s="1">
        <v>44491</v>
      </c>
      <c r="B132461">
        <v>49742</v>
      </c>
      <c r="C132461">
        <v>0</v>
      </c>
      <c r="D132461">
        <v>140764</v>
      </c>
      <c r="E132461">
        <v>0</v>
      </c>
      <c r="F132461">
        <v>2021</v>
      </c>
      <c r="G132461">
        <v>3</v>
      </c>
    </row>
    <row r="132462" spans="1:7" x14ac:dyDescent="0.25">
      <c r="A132462" s="1">
        <v>44490</v>
      </c>
      <c r="B132462">
        <v>50104</v>
      </c>
      <c r="C132462">
        <v>0</v>
      </c>
      <c r="D132462">
        <v>26041</v>
      </c>
      <c r="E132462">
        <v>0</v>
      </c>
      <c r="F132462">
        <v>2021</v>
      </c>
      <c r="G132462">
        <v>3</v>
      </c>
    </row>
    <row r="132463" spans="1:7" x14ac:dyDescent="0.25">
      <c r="A132463" s="1">
        <v>44487</v>
      </c>
      <c r="B132463">
        <v>51948</v>
      </c>
      <c r="C132463">
        <v>0</v>
      </c>
      <c r="D132463">
        <v>0</v>
      </c>
      <c r="E132463">
        <v>0</v>
      </c>
      <c r="F132463">
        <v>2021</v>
      </c>
      <c r="G132463">
        <v>3</v>
      </c>
    </row>
    <row r="132464" spans="1:7" x14ac:dyDescent="0.25">
      <c r="A132464" s="1">
        <v>44473</v>
      </c>
      <c r="B132464">
        <v>54225</v>
      </c>
      <c r="C132464">
        <v>0</v>
      </c>
      <c r="D132464">
        <v>0</v>
      </c>
      <c r="E132464">
        <v>0</v>
      </c>
      <c r="F132464">
        <v>2021</v>
      </c>
      <c r="G132464">
        <v>3</v>
      </c>
    </row>
    <row r="132465" spans="1:7" x14ac:dyDescent="0.25">
      <c r="A132465" s="1">
        <v>44494</v>
      </c>
      <c r="B132465">
        <v>58575</v>
      </c>
      <c r="C132465">
        <v>0</v>
      </c>
      <c r="D132465">
        <v>0</v>
      </c>
      <c r="E132465">
        <v>0</v>
      </c>
      <c r="F132465">
        <v>2021</v>
      </c>
      <c r="G132465">
        <v>3</v>
      </c>
    </row>
    <row r="132466" spans="1:7" x14ac:dyDescent="0.25">
      <c r="A132466" s="1">
        <v>44476</v>
      </c>
      <c r="B132466">
        <v>58757</v>
      </c>
      <c r="C132466">
        <v>0</v>
      </c>
      <c r="D132466">
        <v>0</v>
      </c>
      <c r="E132466">
        <v>0</v>
      </c>
      <c r="F132466">
        <v>2021</v>
      </c>
      <c r="G132466">
        <v>3</v>
      </c>
    </row>
    <row r="132467" spans="1:7" x14ac:dyDescent="0.25">
      <c r="A132467" s="1">
        <v>44470</v>
      </c>
      <c r="B132467">
        <v>67869</v>
      </c>
      <c r="C132467">
        <v>0</v>
      </c>
      <c r="D132467">
        <v>0</v>
      </c>
      <c r="E132467">
        <v>0</v>
      </c>
      <c r="F132467">
        <v>2021</v>
      </c>
      <c r="G132467">
        <v>3</v>
      </c>
    </row>
    <row r="132468" spans="1:7" x14ac:dyDescent="0.25">
      <c r="A132468" s="1">
        <v>44490</v>
      </c>
      <c r="B132468">
        <v>68269</v>
      </c>
      <c r="C132468">
        <v>0</v>
      </c>
      <c r="D132468">
        <v>289717</v>
      </c>
      <c r="E132468">
        <v>0</v>
      </c>
      <c r="F132468">
        <v>2021</v>
      </c>
      <c r="G132468">
        <v>3</v>
      </c>
    </row>
    <row r="132469" spans="1:7" x14ac:dyDescent="0.25">
      <c r="A132469" s="1">
        <v>44494</v>
      </c>
      <c r="B132469">
        <v>75526</v>
      </c>
      <c r="C132469">
        <v>0</v>
      </c>
      <c r="D132469">
        <v>1373321</v>
      </c>
      <c r="E132469">
        <v>0</v>
      </c>
      <c r="F132469">
        <v>2021</v>
      </c>
      <c r="G132469">
        <v>3</v>
      </c>
    </row>
    <row r="132470" spans="1:7" x14ac:dyDescent="0.25">
      <c r="A132470" s="1">
        <v>44528</v>
      </c>
      <c r="B132470">
        <v>75909</v>
      </c>
      <c r="C132470">
        <v>0</v>
      </c>
      <c r="D132470">
        <v>937139</v>
      </c>
      <c r="E132470">
        <v>0</v>
      </c>
      <c r="F132470">
        <v>2021</v>
      </c>
      <c r="G132470">
        <v>3</v>
      </c>
    </row>
    <row r="132471" spans="1:7" x14ac:dyDescent="0.25">
      <c r="A132471" s="1">
        <v>44494</v>
      </c>
      <c r="B132471">
        <v>76591</v>
      </c>
      <c r="C132471">
        <v>0</v>
      </c>
      <c r="D132471">
        <v>882171</v>
      </c>
      <c r="E132471">
        <v>0</v>
      </c>
      <c r="F132471">
        <v>2021</v>
      </c>
      <c r="G132471">
        <v>3</v>
      </c>
    </row>
    <row r="132472" spans="1:7" x14ac:dyDescent="0.25">
      <c r="A132472" s="1">
        <v>44489</v>
      </c>
      <c r="B132472">
        <v>80616</v>
      </c>
      <c r="C132472">
        <v>0</v>
      </c>
      <c r="D132472">
        <v>0</v>
      </c>
      <c r="E132472">
        <v>0</v>
      </c>
      <c r="F132472">
        <v>2021</v>
      </c>
      <c r="G132472">
        <v>3</v>
      </c>
    </row>
    <row r="132473" spans="1:7" x14ac:dyDescent="0.25">
      <c r="A132473" s="1">
        <v>44483</v>
      </c>
      <c r="B132473">
        <v>83262</v>
      </c>
      <c r="C132473">
        <v>0</v>
      </c>
      <c r="D132473">
        <v>0</v>
      </c>
      <c r="E132473">
        <v>0</v>
      </c>
      <c r="F132473">
        <v>2021</v>
      </c>
      <c r="G132473">
        <v>3</v>
      </c>
    </row>
    <row r="132474" spans="1:7" x14ac:dyDescent="0.25">
      <c r="A132474" s="1">
        <v>44473</v>
      </c>
      <c r="B132474">
        <v>85609</v>
      </c>
      <c r="C132474">
        <v>0</v>
      </c>
      <c r="D132474">
        <v>0</v>
      </c>
      <c r="E132474">
        <v>0</v>
      </c>
      <c r="F132474">
        <v>2021</v>
      </c>
      <c r="G132474">
        <v>3</v>
      </c>
    </row>
    <row r="132475" spans="1:7" x14ac:dyDescent="0.25">
      <c r="A132475" s="1">
        <v>44492</v>
      </c>
      <c r="B132475">
        <v>88366</v>
      </c>
      <c r="C132475">
        <v>0</v>
      </c>
      <c r="D132475">
        <v>0</v>
      </c>
      <c r="E132475">
        <v>0</v>
      </c>
      <c r="F132475">
        <v>2021</v>
      </c>
      <c r="G132475">
        <v>3</v>
      </c>
    </row>
    <row r="132476" spans="1:7" x14ac:dyDescent="0.25">
      <c r="A132476" s="1">
        <v>44476</v>
      </c>
      <c r="B132476">
        <v>91981</v>
      </c>
      <c r="C132476">
        <v>0</v>
      </c>
      <c r="D132476">
        <v>0</v>
      </c>
      <c r="E132476">
        <v>0</v>
      </c>
      <c r="F132476">
        <v>2021</v>
      </c>
      <c r="G132476">
        <v>3</v>
      </c>
    </row>
    <row r="132477" spans="1:7" x14ac:dyDescent="0.25">
      <c r="A132477" s="1">
        <v>44491</v>
      </c>
      <c r="B132477">
        <v>92407</v>
      </c>
      <c r="C132477">
        <v>0</v>
      </c>
      <c r="D132477">
        <v>0</v>
      </c>
      <c r="E132477">
        <v>0</v>
      </c>
      <c r="F132477">
        <v>2021</v>
      </c>
      <c r="G132477">
        <v>3</v>
      </c>
    </row>
    <row r="132478" spans="1:7" x14ac:dyDescent="0.25">
      <c r="A132478" s="1">
        <v>44481</v>
      </c>
      <c r="B132478">
        <v>99837</v>
      </c>
      <c r="C132478">
        <v>0</v>
      </c>
      <c r="D132478">
        <v>0</v>
      </c>
      <c r="E132478">
        <v>0</v>
      </c>
      <c r="F132478">
        <v>2021</v>
      </c>
      <c r="G132478">
        <v>3</v>
      </c>
    </row>
    <row r="132479" spans="1:7" x14ac:dyDescent="0.25">
      <c r="A132479" s="1">
        <v>44488</v>
      </c>
      <c r="B132479">
        <v>108493</v>
      </c>
      <c r="C132479">
        <v>0</v>
      </c>
      <c r="D132479">
        <v>0</v>
      </c>
      <c r="E132479">
        <v>0</v>
      </c>
      <c r="F132479">
        <v>2021</v>
      </c>
      <c r="G132479">
        <v>3</v>
      </c>
    </row>
    <row r="132480" spans="1:7" x14ac:dyDescent="0.25">
      <c r="A132480" s="1">
        <v>44494</v>
      </c>
      <c r="B132480">
        <v>109539</v>
      </c>
      <c r="C132480">
        <v>0</v>
      </c>
      <c r="D132480">
        <v>73625317</v>
      </c>
      <c r="E132480">
        <v>0</v>
      </c>
      <c r="F132480">
        <v>2021</v>
      </c>
      <c r="G132480">
        <v>3</v>
      </c>
    </row>
    <row r="132481" spans="1:7" x14ac:dyDescent="0.25">
      <c r="A132481" s="1">
        <v>44481</v>
      </c>
      <c r="B132481">
        <v>110289</v>
      </c>
      <c r="C132481">
        <v>0</v>
      </c>
      <c r="D132481">
        <v>542664</v>
      </c>
      <c r="E132481">
        <v>0</v>
      </c>
      <c r="F132481">
        <v>2021</v>
      </c>
      <c r="G132481">
        <v>3</v>
      </c>
    </row>
    <row r="132482" spans="1:7" x14ac:dyDescent="0.25">
      <c r="A132482" s="1">
        <v>44515</v>
      </c>
      <c r="B132482">
        <v>110737</v>
      </c>
      <c r="C132482">
        <v>0</v>
      </c>
      <c r="D132482">
        <v>1453608</v>
      </c>
      <c r="E132482">
        <v>0</v>
      </c>
      <c r="F132482">
        <v>2021</v>
      </c>
      <c r="G132482">
        <v>3</v>
      </c>
    </row>
    <row r="132483" spans="1:7" x14ac:dyDescent="0.25">
      <c r="A132483" s="1">
        <v>44489</v>
      </c>
      <c r="B132483">
        <v>111206</v>
      </c>
      <c r="C132483">
        <v>0</v>
      </c>
      <c r="D132483">
        <v>3760087</v>
      </c>
      <c r="E132483">
        <v>0</v>
      </c>
      <c r="F132483">
        <v>2021</v>
      </c>
      <c r="G132483">
        <v>3</v>
      </c>
    </row>
    <row r="132484" spans="1:7" x14ac:dyDescent="0.25">
      <c r="A132484" s="1">
        <v>44494</v>
      </c>
      <c r="B132484">
        <v>111859</v>
      </c>
      <c r="C132484">
        <v>0</v>
      </c>
      <c r="D132484">
        <v>0</v>
      </c>
      <c r="E132484">
        <v>0</v>
      </c>
      <c r="F132484">
        <v>2021</v>
      </c>
      <c r="G132484">
        <v>3</v>
      </c>
    </row>
    <row r="132485" spans="1:7" x14ac:dyDescent="0.25">
      <c r="A132485" s="1">
        <v>44486</v>
      </c>
      <c r="B132485">
        <v>113902</v>
      </c>
      <c r="C132485">
        <v>0</v>
      </c>
      <c r="D132485">
        <v>0</v>
      </c>
      <c r="E132485">
        <v>0</v>
      </c>
      <c r="F132485">
        <v>2021</v>
      </c>
      <c r="G132485">
        <v>3</v>
      </c>
    </row>
    <row r="132486" spans="1:7" x14ac:dyDescent="0.25">
      <c r="A132486" s="1">
        <v>44473</v>
      </c>
      <c r="B132486">
        <v>116302</v>
      </c>
      <c r="C132486">
        <v>0</v>
      </c>
      <c r="D132486">
        <v>0</v>
      </c>
      <c r="E132486">
        <v>0</v>
      </c>
      <c r="F132486">
        <v>2021</v>
      </c>
      <c r="G132486">
        <v>3</v>
      </c>
    </row>
    <row r="132487" spans="1:7" x14ac:dyDescent="0.25">
      <c r="A132487" s="1">
        <v>44573</v>
      </c>
      <c r="B132487">
        <v>116726</v>
      </c>
      <c r="C132487">
        <v>0</v>
      </c>
      <c r="D132487">
        <v>3544540</v>
      </c>
      <c r="E132487">
        <v>0</v>
      </c>
      <c r="F132487">
        <v>2021</v>
      </c>
      <c r="G132487">
        <v>3</v>
      </c>
    </row>
    <row r="132488" spans="1:7" x14ac:dyDescent="0.25">
      <c r="A132488" s="1">
        <v>44495</v>
      </c>
      <c r="B132488">
        <v>124507</v>
      </c>
      <c r="C132488">
        <v>0</v>
      </c>
      <c r="D132488">
        <v>11774496</v>
      </c>
      <c r="E132488">
        <v>0</v>
      </c>
      <c r="F132488">
        <v>2021</v>
      </c>
      <c r="G132488">
        <v>3</v>
      </c>
    </row>
    <row r="132489" spans="1:7" x14ac:dyDescent="0.25">
      <c r="A132489" s="1">
        <v>44488</v>
      </c>
      <c r="B132489">
        <v>135339</v>
      </c>
      <c r="C132489">
        <v>0</v>
      </c>
      <c r="D132489">
        <v>0</v>
      </c>
      <c r="E132489">
        <v>0</v>
      </c>
      <c r="F132489">
        <v>2021</v>
      </c>
      <c r="G132489">
        <v>3</v>
      </c>
    </row>
    <row r="132490" spans="1:7" x14ac:dyDescent="0.25">
      <c r="A132490" s="1">
        <v>44476</v>
      </c>
      <c r="B132490">
        <v>137524</v>
      </c>
      <c r="C132490">
        <v>0</v>
      </c>
      <c r="D132490">
        <v>433123</v>
      </c>
      <c r="E132490">
        <v>0</v>
      </c>
      <c r="F132490">
        <v>2021</v>
      </c>
      <c r="G132490">
        <v>3</v>
      </c>
    </row>
    <row r="132491" spans="1:7" x14ac:dyDescent="0.25">
      <c r="A132491" s="1">
        <v>44493</v>
      </c>
      <c r="B132491">
        <v>138102</v>
      </c>
      <c r="C132491">
        <v>0</v>
      </c>
      <c r="D132491">
        <v>0</v>
      </c>
      <c r="E132491">
        <v>0</v>
      </c>
      <c r="F132491">
        <v>2021</v>
      </c>
      <c r="G132491">
        <v>3</v>
      </c>
    </row>
    <row r="132492" spans="1:7" x14ac:dyDescent="0.25">
      <c r="A132492" s="1">
        <v>44481</v>
      </c>
      <c r="B132492">
        <v>138392</v>
      </c>
      <c r="C132492">
        <v>0</v>
      </c>
      <c r="D132492">
        <v>0</v>
      </c>
      <c r="E132492">
        <v>0</v>
      </c>
      <c r="F132492">
        <v>2021</v>
      </c>
      <c r="G132492">
        <v>3</v>
      </c>
    </row>
    <row r="132493" spans="1:7" x14ac:dyDescent="0.25">
      <c r="A132493" s="1">
        <v>44496</v>
      </c>
      <c r="B132493">
        <v>138448</v>
      </c>
      <c r="C132493">
        <v>0</v>
      </c>
      <c r="D132493">
        <v>0</v>
      </c>
      <c r="E132493">
        <v>0</v>
      </c>
      <c r="F132493">
        <v>2021</v>
      </c>
      <c r="G132493">
        <v>3</v>
      </c>
    </row>
    <row r="132494" spans="1:7" x14ac:dyDescent="0.25">
      <c r="A132494" s="1">
        <v>44494</v>
      </c>
      <c r="B132494">
        <v>145485</v>
      </c>
      <c r="C132494">
        <v>0</v>
      </c>
      <c r="D132494">
        <v>0</v>
      </c>
      <c r="E132494">
        <v>0</v>
      </c>
      <c r="F132494">
        <v>2021</v>
      </c>
      <c r="G132494">
        <v>3</v>
      </c>
    </row>
    <row r="132495" spans="1:7" x14ac:dyDescent="0.25">
      <c r="A132495" s="1">
        <v>44497</v>
      </c>
      <c r="B132495">
        <v>146484</v>
      </c>
      <c r="C132495">
        <v>0</v>
      </c>
      <c r="D132495">
        <v>1349159</v>
      </c>
      <c r="E132495">
        <v>0</v>
      </c>
      <c r="F132495">
        <v>2021</v>
      </c>
      <c r="G132495">
        <v>3</v>
      </c>
    </row>
    <row r="132496" spans="1:7" x14ac:dyDescent="0.25">
      <c r="A132496" s="1">
        <v>44491</v>
      </c>
      <c r="B132496">
        <v>153296</v>
      </c>
      <c r="C132496">
        <v>0</v>
      </c>
      <c r="D132496">
        <v>383866</v>
      </c>
      <c r="E132496">
        <v>0</v>
      </c>
      <c r="F132496">
        <v>2021</v>
      </c>
      <c r="G132496">
        <v>3</v>
      </c>
    </row>
    <row r="132497" spans="1:7" x14ac:dyDescent="0.25">
      <c r="A132497" s="1">
        <v>44508</v>
      </c>
      <c r="B132497">
        <v>155871</v>
      </c>
      <c r="C132497">
        <v>0</v>
      </c>
      <c r="D132497">
        <v>0</v>
      </c>
      <c r="E132497">
        <v>0</v>
      </c>
      <c r="F132497">
        <v>2021</v>
      </c>
      <c r="G132497">
        <v>3</v>
      </c>
    </row>
    <row r="132498" spans="1:7" x14ac:dyDescent="0.25">
      <c r="A132498" s="1">
        <v>44494</v>
      </c>
      <c r="B132498">
        <v>160498</v>
      </c>
      <c r="C132498">
        <v>0</v>
      </c>
      <c r="D132498">
        <v>729170</v>
      </c>
      <c r="E132498">
        <v>0</v>
      </c>
      <c r="F132498">
        <v>2021</v>
      </c>
      <c r="G132498">
        <v>3</v>
      </c>
    </row>
    <row r="132499" spans="1:7" x14ac:dyDescent="0.25">
      <c r="A132499" s="1">
        <v>44495</v>
      </c>
      <c r="B132499">
        <v>161327</v>
      </c>
      <c r="C132499">
        <v>0</v>
      </c>
      <c r="D132499">
        <v>412882</v>
      </c>
      <c r="E132499">
        <v>0</v>
      </c>
      <c r="F132499">
        <v>2021</v>
      </c>
      <c r="G132499">
        <v>3</v>
      </c>
    </row>
    <row r="132500" spans="1:7" x14ac:dyDescent="0.25">
      <c r="A132500" s="1">
        <v>44484</v>
      </c>
      <c r="B132500">
        <v>164673</v>
      </c>
      <c r="C132500">
        <v>0</v>
      </c>
      <c r="D132500">
        <v>0</v>
      </c>
      <c r="E132500">
        <v>0</v>
      </c>
      <c r="F132500">
        <v>2021</v>
      </c>
      <c r="G132500">
        <v>3</v>
      </c>
    </row>
    <row r="132501" spans="1:7" x14ac:dyDescent="0.25">
      <c r="A132501" s="1">
        <v>44494</v>
      </c>
      <c r="B132501">
        <v>170868</v>
      </c>
      <c r="C132501">
        <v>0</v>
      </c>
      <c r="D132501">
        <v>633354</v>
      </c>
      <c r="E132501">
        <v>0</v>
      </c>
      <c r="F132501">
        <v>2021</v>
      </c>
      <c r="G132501">
        <v>3</v>
      </c>
    </row>
    <row r="132502" spans="1:7" x14ac:dyDescent="0.25">
      <c r="A132502" s="1">
        <v>44477</v>
      </c>
      <c r="B132502">
        <v>178208</v>
      </c>
      <c r="C132502">
        <v>0</v>
      </c>
      <c r="D132502">
        <v>0</v>
      </c>
      <c r="E132502">
        <v>0</v>
      </c>
      <c r="F132502">
        <v>2021</v>
      </c>
      <c r="G132502">
        <v>3</v>
      </c>
    </row>
    <row r="132503" spans="1:7" x14ac:dyDescent="0.25">
      <c r="A132503" s="1">
        <v>44473</v>
      </c>
      <c r="B132503">
        <v>178412</v>
      </c>
      <c r="C132503">
        <v>0</v>
      </c>
      <c r="D132503">
        <v>0</v>
      </c>
      <c r="E132503">
        <v>0</v>
      </c>
      <c r="F132503">
        <v>2021</v>
      </c>
      <c r="G132503">
        <v>3</v>
      </c>
    </row>
    <row r="132504" spans="1:7" x14ac:dyDescent="0.25">
      <c r="A132504" s="1">
        <v>44518</v>
      </c>
      <c r="B132504">
        <v>185016</v>
      </c>
      <c r="C132504">
        <v>0</v>
      </c>
      <c r="D132504">
        <v>87423303</v>
      </c>
      <c r="E132504">
        <v>0</v>
      </c>
      <c r="F132504">
        <v>2021</v>
      </c>
      <c r="G132504">
        <v>3</v>
      </c>
    </row>
    <row r="132505" spans="1:7" x14ac:dyDescent="0.25">
      <c r="A132505" s="1">
        <v>44491</v>
      </c>
      <c r="B132505">
        <v>186107</v>
      </c>
      <c r="C132505">
        <v>0</v>
      </c>
      <c r="D132505">
        <v>0</v>
      </c>
      <c r="E132505">
        <v>0</v>
      </c>
      <c r="F132505">
        <v>2021</v>
      </c>
      <c r="G132505">
        <v>3</v>
      </c>
    </row>
    <row r="132506" spans="1:7" x14ac:dyDescent="0.25">
      <c r="A132506" s="1">
        <v>44532</v>
      </c>
      <c r="B132506">
        <v>189561</v>
      </c>
      <c r="C132506">
        <v>0</v>
      </c>
      <c r="D132506">
        <v>397672</v>
      </c>
      <c r="E132506">
        <v>0</v>
      </c>
      <c r="F132506">
        <v>2021</v>
      </c>
      <c r="G132506">
        <v>3</v>
      </c>
    </row>
    <row r="132507" spans="1:7" x14ac:dyDescent="0.25">
      <c r="A132507" s="1">
        <v>44490</v>
      </c>
      <c r="B132507">
        <v>191036</v>
      </c>
      <c r="C132507">
        <v>0</v>
      </c>
      <c r="D132507">
        <v>0</v>
      </c>
      <c r="E132507">
        <v>0</v>
      </c>
      <c r="F132507">
        <v>2021</v>
      </c>
      <c r="G132507">
        <v>3</v>
      </c>
    </row>
    <row r="132508" spans="1:7" x14ac:dyDescent="0.25">
      <c r="A132508" s="1">
        <v>44481</v>
      </c>
      <c r="B132508">
        <v>191313</v>
      </c>
      <c r="C132508">
        <v>0</v>
      </c>
      <c r="D132508">
        <v>0</v>
      </c>
      <c r="E132508">
        <v>0</v>
      </c>
      <c r="F132508">
        <v>2021</v>
      </c>
      <c r="G132508">
        <v>3</v>
      </c>
    </row>
    <row r="132509" spans="1:7" x14ac:dyDescent="0.25">
      <c r="A132509" s="1">
        <v>44490</v>
      </c>
      <c r="B132509">
        <v>193613</v>
      </c>
      <c r="C132509">
        <v>0</v>
      </c>
      <c r="D132509">
        <v>2305603</v>
      </c>
      <c r="E132509">
        <v>0</v>
      </c>
      <c r="F132509">
        <v>2021</v>
      </c>
      <c r="G132509">
        <v>3</v>
      </c>
    </row>
    <row r="132510" spans="1:7" x14ac:dyDescent="0.25">
      <c r="A132510" s="1">
        <v>44483</v>
      </c>
      <c r="B132510">
        <v>193998</v>
      </c>
      <c r="C132510">
        <v>0</v>
      </c>
      <c r="D132510">
        <v>49453</v>
      </c>
      <c r="E132510">
        <v>0</v>
      </c>
      <c r="F132510">
        <v>2021</v>
      </c>
      <c r="G132510">
        <v>3</v>
      </c>
    </row>
    <row r="132511" spans="1:7" x14ac:dyDescent="0.25">
      <c r="A132511" s="1">
        <v>44494</v>
      </c>
      <c r="B132511">
        <v>199830</v>
      </c>
      <c r="C132511">
        <v>0</v>
      </c>
      <c r="D132511">
        <v>686251</v>
      </c>
      <c r="E132511">
        <v>0</v>
      </c>
      <c r="F132511">
        <v>2021</v>
      </c>
      <c r="G132511">
        <v>3</v>
      </c>
    </row>
    <row r="132512" spans="1:7" x14ac:dyDescent="0.25">
      <c r="A132512" s="1">
        <v>44494</v>
      </c>
      <c r="B132512">
        <v>13117</v>
      </c>
      <c r="C132512">
        <v>0</v>
      </c>
      <c r="D132512">
        <v>1357291</v>
      </c>
      <c r="E132512">
        <v>0</v>
      </c>
      <c r="F132512">
        <v>2021</v>
      </c>
      <c r="G132512">
        <v>3</v>
      </c>
    </row>
    <row r="132513" spans="1:7" x14ac:dyDescent="0.25">
      <c r="A132513" s="1">
        <v>44490</v>
      </c>
      <c r="B132513">
        <v>15900</v>
      </c>
      <c r="C132513">
        <v>0</v>
      </c>
      <c r="D132513">
        <v>0</v>
      </c>
      <c r="E132513">
        <v>0</v>
      </c>
      <c r="F132513">
        <v>2021</v>
      </c>
      <c r="G132513">
        <v>3</v>
      </c>
    </row>
    <row r="132514" spans="1:7" x14ac:dyDescent="0.25">
      <c r="A132514" s="1">
        <v>44490</v>
      </c>
      <c r="B132514">
        <v>16050</v>
      </c>
      <c r="C132514">
        <v>0</v>
      </c>
      <c r="D132514">
        <v>3193797</v>
      </c>
      <c r="E132514">
        <v>0</v>
      </c>
      <c r="F132514">
        <v>2021</v>
      </c>
      <c r="G132514">
        <v>3</v>
      </c>
    </row>
    <row r="132515" spans="1:7" x14ac:dyDescent="0.25">
      <c r="A132515" s="1">
        <v>44526</v>
      </c>
      <c r="B132515">
        <v>17023</v>
      </c>
      <c r="C132515">
        <v>0</v>
      </c>
      <c r="D132515">
        <v>24631</v>
      </c>
      <c r="E132515">
        <v>0</v>
      </c>
      <c r="F132515">
        <v>2021</v>
      </c>
      <c r="G132515">
        <v>3</v>
      </c>
    </row>
    <row r="132516" spans="1:7" x14ac:dyDescent="0.25">
      <c r="A132516" s="1">
        <v>44484</v>
      </c>
      <c r="B132516">
        <v>23126</v>
      </c>
      <c r="C132516">
        <v>0</v>
      </c>
      <c r="D132516">
        <v>0</v>
      </c>
      <c r="E132516">
        <v>0</v>
      </c>
      <c r="F132516">
        <v>2021</v>
      </c>
      <c r="G132516">
        <v>3</v>
      </c>
    </row>
    <row r="132517" spans="1:7" x14ac:dyDescent="0.25">
      <c r="A132517" s="1">
        <v>44536</v>
      </c>
      <c r="B132517">
        <v>30346</v>
      </c>
      <c r="C132517">
        <v>0</v>
      </c>
      <c r="D132517">
        <v>2540671</v>
      </c>
      <c r="E132517">
        <v>0</v>
      </c>
      <c r="F132517">
        <v>2021</v>
      </c>
      <c r="G132517">
        <v>3</v>
      </c>
    </row>
    <row r="132518" spans="1:7" x14ac:dyDescent="0.25">
      <c r="A132518" s="1">
        <v>44482</v>
      </c>
      <c r="B132518">
        <v>35518</v>
      </c>
      <c r="C132518">
        <v>0</v>
      </c>
      <c r="D132518">
        <v>0</v>
      </c>
      <c r="E132518">
        <v>0</v>
      </c>
      <c r="F132518">
        <v>2021</v>
      </c>
      <c r="G132518">
        <v>3</v>
      </c>
    </row>
    <row r="132519" spans="1:7" x14ac:dyDescent="0.25">
      <c r="A132519" s="1">
        <v>44488</v>
      </c>
      <c r="B132519">
        <v>46411</v>
      </c>
      <c r="C132519">
        <v>0</v>
      </c>
      <c r="D132519">
        <v>1611530</v>
      </c>
      <c r="E132519">
        <v>0</v>
      </c>
      <c r="F132519">
        <v>2021</v>
      </c>
      <c r="G132519">
        <v>3</v>
      </c>
    </row>
    <row r="132520" spans="1:7" x14ac:dyDescent="0.25">
      <c r="A132520" s="1">
        <v>44490</v>
      </c>
      <c r="B132520">
        <v>47102</v>
      </c>
      <c r="C132520">
        <v>0</v>
      </c>
      <c r="D132520">
        <v>38306</v>
      </c>
      <c r="E132520">
        <v>0</v>
      </c>
      <c r="F132520">
        <v>2021</v>
      </c>
      <c r="G132520">
        <v>3</v>
      </c>
    </row>
    <row r="132521" spans="1:7" x14ac:dyDescent="0.25">
      <c r="A132521" s="1">
        <v>44494</v>
      </c>
      <c r="B132521">
        <v>49639</v>
      </c>
      <c r="C132521">
        <v>0</v>
      </c>
      <c r="D132521">
        <v>4115091</v>
      </c>
      <c r="E132521">
        <v>0</v>
      </c>
      <c r="F132521">
        <v>2021</v>
      </c>
      <c r="G132521">
        <v>3</v>
      </c>
    </row>
    <row r="132522" spans="1:7" x14ac:dyDescent="0.25">
      <c r="A132522" s="1">
        <v>44483</v>
      </c>
      <c r="B132522">
        <v>52285</v>
      </c>
      <c r="C132522">
        <v>0</v>
      </c>
      <c r="D132522">
        <v>0</v>
      </c>
      <c r="E132522">
        <v>0</v>
      </c>
      <c r="F132522">
        <v>2021</v>
      </c>
      <c r="G132522">
        <v>3</v>
      </c>
    </row>
    <row r="132523" spans="1:7" x14ac:dyDescent="0.25">
      <c r="A132523" s="1">
        <v>44489</v>
      </c>
      <c r="B132523">
        <v>53099</v>
      </c>
      <c r="C132523">
        <v>0</v>
      </c>
      <c r="D132523">
        <v>0</v>
      </c>
      <c r="E132523">
        <v>0</v>
      </c>
      <c r="F132523">
        <v>2021</v>
      </c>
      <c r="G132523">
        <v>3</v>
      </c>
    </row>
    <row r="132524" spans="1:7" x14ac:dyDescent="0.25">
      <c r="A132524" s="1">
        <v>44512</v>
      </c>
      <c r="B132524">
        <v>54945</v>
      </c>
      <c r="C132524">
        <v>0</v>
      </c>
      <c r="D132524">
        <v>2412263</v>
      </c>
      <c r="E132524">
        <v>0</v>
      </c>
      <c r="F132524">
        <v>2021</v>
      </c>
      <c r="G132524">
        <v>3</v>
      </c>
    </row>
    <row r="132525" spans="1:7" x14ac:dyDescent="0.25">
      <c r="A132525" s="1">
        <v>44484</v>
      </c>
      <c r="B132525">
        <v>59387</v>
      </c>
      <c r="C132525">
        <v>0</v>
      </c>
      <c r="D132525">
        <v>1091744</v>
      </c>
      <c r="E132525">
        <v>0</v>
      </c>
      <c r="F132525">
        <v>2021</v>
      </c>
      <c r="G132525">
        <v>3</v>
      </c>
    </row>
    <row r="132526" spans="1:7" x14ac:dyDescent="0.25">
      <c r="A132526" s="1">
        <v>44480</v>
      </c>
      <c r="B132526">
        <v>65602</v>
      </c>
      <c r="C132526">
        <v>0</v>
      </c>
      <c r="D132526">
        <v>0</v>
      </c>
      <c r="E132526">
        <v>0</v>
      </c>
      <c r="F132526">
        <v>2021</v>
      </c>
      <c r="G132526">
        <v>3</v>
      </c>
    </row>
    <row r="132527" spans="1:7" x14ac:dyDescent="0.25">
      <c r="A132527" s="1">
        <v>44490</v>
      </c>
      <c r="B132527">
        <v>79921</v>
      </c>
      <c r="C132527">
        <v>0</v>
      </c>
      <c r="D132527">
        <v>1531422</v>
      </c>
      <c r="E132527">
        <v>0</v>
      </c>
      <c r="F132527">
        <v>2021</v>
      </c>
      <c r="G132527">
        <v>3</v>
      </c>
    </row>
    <row r="132528" spans="1:7" x14ac:dyDescent="0.25">
      <c r="A132528" s="1">
        <v>44493</v>
      </c>
      <c r="B132528">
        <v>80653</v>
      </c>
      <c r="C132528">
        <v>0</v>
      </c>
      <c r="D132528">
        <v>4560503</v>
      </c>
      <c r="E132528">
        <v>0</v>
      </c>
      <c r="F132528">
        <v>2021</v>
      </c>
      <c r="G132528">
        <v>3</v>
      </c>
    </row>
    <row r="132529" spans="1:7" x14ac:dyDescent="0.25">
      <c r="A132529" s="1">
        <v>44482</v>
      </c>
      <c r="B132529">
        <v>82125</v>
      </c>
      <c r="C132529">
        <v>0</v>
      </c>
      <c r="D132529">
        <v>155144</v>
      </c>
      <c r="E132529">
        <v>0</v>
      </c>
      <c r="F132529">
        <v>2021</v>
      </c>
      <c r="G132529">
        <v>3</v>
      </c>
    </row>
    <row r="132530" spans="1:7" x14ac:dyDescent="0.25">
      <c r="A132530" s="1">
        <v>44589</v>
      </c>
      <c r="B132530">
        <v>90208</v>
      </c>
      <c r="C132530">
        <v>0</v>
      </c>
      <c r="D132530">
        <v>296588</v>
      </c>
      <c r="E132530">
        <v>0</v>
      </c>
      <c r="F132530">
        <v>2021</v>
      </c>
      <c r="G132530">
        <v>3</v>
      </c>
    </row>
    <row r="132531" spans="1:7" x14ac:dyDescent="0.25">
      <c r="A132531" s="1">
        <v>44473</v>
      </c>
      <c r="B132531">
        <v>91517</v>
      </c>
      <c r="C132531">
        <v>0</v>
      </c>
      <c r="D132531">
        <v>0</v>
      </c>
      <c r="E132531">
        <v>0</v>
      </c>
      <c r="F132531">
        <v>2021</v>
      </c>
      <c r="G132531">
        <v>3</v>
      </c>
    </row>
    <row r="132532" spans="1:7" x14ac:dyDescent="0.25">
      <c r="A132532" s="1">
        <v>44491</v>
      </c>
      <c r="B132532">
        <v>92732</v>
      </c>
      <c r="C132532">
        <v>0</v>
      </c>
      <c r="D132532">
        <v>12772081</v>
      </c>
      <c r="E132532">
        <v>0</v>
      </c>
      <c r="F132532">
        <v>2021</v>
      </c>
      <c r="G132532">
        <v>3</v>
      </c>
    </row>
    <row r="132533" spans="1:7" x14ac:dyDescent="0.25">
      <c r="A132533" s="1">
        <v>44484</v>
      </c>
      <c r="B132533">
        <v>101279</v>
      </c>
      <c r="C132533">
        <v>0</v>
      </c>
      <c r="D132533">
        <v>0</v>
      </c>
      <c r="E132533">
        <v>0</v>
      </c>
      <c r="F132533">
        <v>2021</v>
      </c>
      <c r="G132533">
        <v>3</v>
      </c>
    </row>
    <row r="132534" spans="1:7" x14ac:dyDescent="0.25">
      <c r="A132534" s="1">
        <v>44487</v>
      </c>
      <c r="B132534">
        <v>101912</v>
      </c>
      <c r="C132534">
        <v>0</v>
      </c>
      <c r="D132534">
        <v>0</v>
      </c>
      <c r="E132534">
        <v>0</v>
      </c>
      <c r="F132534">
        <v>2021</v>
      </c>
      <c r="G132534">
        <v>3</v>
      </c>
    </row>
    <row r="132535" spans="1:7" x14ac:dyDescent="0.25">
      <c r="A132535" s="1">
        <v>44480</v>
      </c>
      <c r="B132535">
        <v>102220</v>
      </c>
      <c r="C132535">
        <v>0</v>
      </c>
      <c r="D132535">
        <v>0</v>
      </c>
      <c r="E132535">
        <v>0</v>
      </c>
      <c r="F132535">
        <v>2021</v>
      </c>
      <c r="G132535">
        <v>3</v>
      </c>
    </row>
    <row r="132536" spans="1:7" x14ac:dyDescent="0.25">
      <c r="A132536" s="1">
        <v>44488</v>
      </c>
      <c r="B132536">
        <v>103566</v>
      </c>
      <c r="C132536">
        <v>0</v>
      </c>
      <c r="D132536">
        <v>292391</v>
      </c>
      <c r="E132536">
        <v>0</v>
      </c>
      <c r="F132536">
        <v>2021</v>
      </c>
      <c r="G132536">
        <v>3</v>
      </c>
    </row>
    <row r="132537" spans="1:7" x14ac:dyDescent="0.25">
      <c r="A132537" s="1">
        <v>44476</v>
      </c>
      <c r="B132537">
        <v>107595</v>
      </c>
      <c r="C132537">
        <v>0</v>
      </c>
      <c r="D132537">
        <v>0</v>
      </c>
      <c r="E132537">
        <v>0</v>
      </c>
      <c r="F132537">
        <v>2021</v>
      </c>
      <c r="G132537">
        <v>3</v>
      </c>
    </row>
    <row r="132538" spans="1:7" x14ac:dyDescent="0.25">
      <c r="A132538" s="1">
        <v>44487</v>
      </c>
      <c r="B132538">
        <v>110883</v>
      </c>
      <c r="C132538">
        <v>0</v>
      </c>
      <c r="D132538">
        <v>0</v>
      </c>
      <c r="E132538">
        <v>0</v>
      </c>
      <c r="F132538">
        <v>2021</v>
      </c>
      <c r="G132538">
        <v>3</v>
      </c>
    </row>
    <row r="132539" spans="1:7" x14ac:dyDescent="0.25">
      <c r="A132539" s="1">
        <v>44494</v>
      </c>
      <c r="B132539">
        <v>117282</v>
      </c>
      <c r="C132539">
        <v>0</v>
      </c>
      <c r="D132539">
        <v>4202770</v>
      </c>
      <c r="E132539">
        <v>0</v>
      </c>
      <c r="F132539">
        <v>2021</v>
      </c>
      <c r="G132539">
        <v>3</v>
      </c>
    </row>
    <row r="132540" spans="1:7" x14ac:dyDescent="0.25">
      <c r="A132540" s="1">
        <v>44491</v>
      </c>
      <c r="B132540">
        <v>121471</v>
      </c>
      <c r="C132540">
        <v>0</v>
      </c>
      <c r="D132540">
        <v>2456252</v>
      </c>
      <c r="E132540">
        <v>0</v>
      </c>
      <c r="F132540">
        <v>2021</v>
      </c>
      <c r="G132540">
        <v>3</v>
      </c>
    </row>
    <row r="132541" spans="1:7" x14ac:dyDescent="0.25">
      <c r="A132541" s="1">
        <v>44490</v>
      </c>
      <c r="B132541">
        <v>123488</v>
      </c>
      <c r="C132541">
        <v>0</v>
      </c>
      <c r="D132541">
        <v>4797027</v>
      </c>
      <c r="E132541">
        <v>0</v>
      </c>
      <c r="F132541">
        <v>2021</v>
      </c>
      <c r="G132541">
        <v>3</v>
      </c>
    </row>
    <row r="132542" spans="1:7" x14ac:dyDescent="0.25">
      <c r="A132542" s="1">
        <v>44494</v>
      </c>
      <c r="B132542">
        <v>136785</v>
      </c>
      <c r="C132542">
        <v>0</v>
      </c>
      <c r="D132542">
        <v>0</v>
      </c>
      <c r="E132542">
        <v>0</v>
      </c>
      <c r="F132542">
        <v>2021</v>
      </c>
      <c r="G132542">
        <v>3</v>
      </c>
    </row>
    <row r="132543" spans="1:7" x14ac:dyDescent="0.25">
      <c r="A132543" s="1">
        <v>44482</v>
      </c>
      <c r="B132543">
        <v>137132</v>
      </c>
      <c r="C132543">
        <v>0</v>
      </c>
      <c r="D132543">
        <v>1384224</v>
      </c>
      <c r="E132543">
        <v>0</v>
      </c>
      <c r="F132543">
        <v>2021</v>
      </c>
      <c r="G132543">
        <v>3</v>
      </c>
    </row>
    <row r="132544" spans="1:7" x14ac:dyDescent="0.25">
      <c r="A132544" s="1">
        <v>44483</v>
      </c>
      <c r="B132544">
        <v>138559</v>
      </c>
      <c r="C132544">
        <v>0</v>
      </c>
      <c r="D132544">
        <v>0</v>
      </c>
      <c r="E132544">
        <v>0</v>
      </c>
      <c r="F132544">
        <v>2021</v>
      </c>
      <c r="G132544">
        <v>3</v>
      </c>
    </row>
    <row r="132545" spans="1:7" x14ac:dyDescent="0.25">
      <c r="A132545" s="1">
        <v>44490</v>
      </c>
      <c r="B132545">
        <v>139101</v>
      </c>
      <c r="C132545">
        <v>0</v>
      </c>
      <c r="D132545">
        <v>16253290</v>
      </c>
      <c r="E132545">
        <v>0</v>
      </c>
      <c r="F132545">
        <v>2021</v>
      </c>
      <c r="G132545">
        <v>3</v>
      </c>
    </row>
    <row r="132546" spans="1:7" x14ac:dyDescent="0.25">
      <c r="A132546" s="1">
        <v>44474</v>
      </c>
      <c r="B132546">
        <v>139711</v>
      </c>
      <c r="C132546">
        <v>0</v>
      </c>
      <c r="D132546">
        <v>0</v>
      </c>
      <c r="E132546">
        <v>0</v>
      </c>
      <c r="F132546">
        <v>2021</v>
      </c>
      <c r="G132546">
        <v>3</v>
      </c>
    </row>
    <row r="132547" spans="1:7" x14ac:dyDescent="0.25">
      <c r="A132547" s="1">
        <v>44491</v>
      </c>
      <c r="B132547">
        <v>141753</v>
      </c>
      <c r="C132547">
        <v>0</v>
      </c>
      <c r="D132547">
        <v>271934</v>
      </c>
      <c r="E132547">
        <v>0</v>
      </c>
      <c r="F132547">
        <v>2021</v>
      </c>
      <c r="G132547">
        <v>3</v>
      </c>
    </row>
    <row r="132548" spans="1:7" x14ac:dyDescent="0.25">
      <c r="A132548" s="1">
        <v>44473</v>
      </c>
      <c r="B132548">
        <v>142002</v>
      </c>
      <c r="C132548">
        <v>0</v>
      </c>
      <c r="D132548">
        <v>0</v>
      </c>
      <c r="E132548">
        <v>0</v>
      </c>
      <c r="F132548">
        <v>2021</v>
      </c>
      <c r="G132548">
        <v>3</v>
      </c>
    </row>
    <row r="132549" spans="1:7" x14ac:dyDescent="0.25">
      <c r="A132549" s="1">
        <v>44500</v>
      </c>
      <c r="B132549">
        <v>144525</v>
      </c>
      <c r="C132549">
        <v>0</v>
      </c>
      <c r="D132549">
        <v>0</v>
      </c>
      <c r="E132549">
        <v>0</v>
      </c>
      <c r="F132549">
        <v>2021</v>
      </c>
      <c r="G132549">
        <v>3</v>
      </c>
    </row>
    <row r="132550" spans="1:7" x14ac:dyDescent="0.25">
      <c r="A132550" s="1">
        <v>44474</v>
      </c>
      <c r="B132550">
        <v>147440</v>
      </c>
      <c r="C132550">
        <v>0</v>
      </c>
      <c r="D132550">
        <v>0</v>
      </c>
      <c r="E132550">
        <v>0</v>
      </c>
      <c r="F132550">
        <v>2021</v>
      </c>
      <c r="G132550">
        <v>3</v>
      </c>
    </row>
    <row r="132551" spans="1:7" x14ac:dyDescent="0.25">
      <c r="A132551" s="1">
        <v>44473</v>
      </c>
      <c r="B132551">
        <v>147627</v>
      </c>
      <c r="C132551">
        <v>0</v>
      </c>
      <c r="D132551">
        <v>0</v>
      </c>
      <c r="E132551">
        <v>0</v>
      </c>
      <c r="F132551">
        <v>2021</v>
      </c>
      <c r="G132551">
        <v>3</v>
      </c>
    </row>
    <row r="132552" spans="1:7" x14ac:dyDescent="0.25">
      <c r="A132552" s="1">
        <v>44477</v>
      </c>
      <c r="B132552">
        <v>157568</v>
      </c>
      <c r="C132552">
        <v>0</v>
      </c>
      <c r="D132552">
        <v>0</v>
      </c>
      <c r="E132552">
        <v>0</v>
      </c>
      <c r="F132552">
        <v>2021</v>
      </c>
      <c r="G132552">
        <v>3</v>
      </c>
    </row>
    <row r="132553" spans="1:7" x14ac:dyDescent="0.25">
      <c r="A132553" s="1">
        <v>44558</v>
      </c>
      <c r="B132553">
        <v>159567</v>
      </c>
      <c r="C132553">
        <v>0</v>
      </c>
      <c r="D132553">
        <v>5278886</v>
      </c>
      <c r="E132553">
        <v>0</v>
      </c>
      <c r="F132553">
        <v>2021</v>
      </c>
      <c r="G132553">
        <v>3</v>
      </c>
    </row>
    <row r="132554" spans="1:7" x14ac:dyDescent="0.25">
      <c r="A132554" s="1">
        <v>44476</v>
      </c>
      <c r="B132554">
        <v>160497</v>
      </c>
      <c r="C132554">
        <v>0</v>
      </c>
      <c r="D132554">
        <v>0</v>
      </c>
      <c r="E132554">
        <v>0</v>
      </c>
      <c r="F132554">
        <v>2021</v>
      </c>
      <c r="G132554">
        <v>3</v>
      </c>
    </row>
    <row r="132555" spans="1:7" x14ac:dyDescent="0.25">
      <c r="A132555" s="1">
        <v>44555</v>
      </c>
      <c r="B132555">
        <v>172778</v>
      </c>
      <c r="C132555">
        <v>0</v>
      </c>
      <c r="D132555">
        <v>877064</v>
      </c>
      <c r="E132555">
        <v>0</v>
      </c>
      <c r="F132555">
        <v>2021</v>
      </c>
      <c r="G132555">
        <v>3</v>
      </c>
    </row>
    <row r="132556" spans="1:7" x14ac:dyDescent="0.25">
      <c r="A132556" s="1">
        <v>44491</v>
      </c>
      <c r="B132556">
        <v>175494</v>
      </c>
      <c r="C132556">
        <v>0</v>
      </c>
      <c r="D132556">
        <v>0</v>
      </c>
      <c r="E132556">
        <v>0</v>
      </c>
      <c r="F132556">
        <v>2021</v>
      </c>
      <c r="G132556">
        <v>3</v>
      </c>
    </row>
    <row r="132557" spans="1:7" x14ac:dyDescent="0.25">
      <c r="A132557" s="1">
        <v>44494</v>
      </c>
      <c r="B132557">
        <v>176250</v>
      </c>
      <c r="C132557">
        <v>0</v>
      </c>
      <c r="D132557">
        <v>0</v>
      </c>
      <c r="E132557">
        <v>0</v>
      </c>
      <c r="F132557">
        <v>2021</v>
      </c>
      <c r="G132557">
        <v>3</v>
      </c>
    </row>
    <row r="132558" spans="1:7" x14ac:dyDescent="0.25">
      <c r="A132558" s="1">
        <v>44578</v>
      </c>
      <c r="B132558">
        <v>176651</v>
      </c>
      <c r="C132558">
        <v>0</v>
      </c>
      <c r="D132558">
        <v>3605624</v>
      </c>
      <c r="E132558">
        <v>0</v>
      </c>
      <c r="F132558">
        <v>2021</v>
      </c>
      <c r="G132558">
        <v>3</v>
      </c>
    </row>
    <row r="132559" spans="1:7" x14ac:dyDescent="0.25">
      <c r="A132559" s="1">
        <v>44487</v>
      </c>
      <c r="B132559">
        <v>180604</v>
      </c>
      <c r="C132559">
        <v>0</v>
      </c>
      <c r="D132559">
        <v>128946</v>
      </c>
      <c r="E132559">
        <v>0</v>
      </c>
      <c r="F132559">
        <v>2021</v>
      </c>
      <c r="G132559">
        <v>3</v>
      </c>
    </row>
    <row r="132560" spans="1:7" x14ac:dyDescent="0.25">
      <c r="A132560" s="1">
        <v>44494</v>
      </c>
      <c r="B132560">
        <v>195825</v>
      </c>
      <c r="C132560">
        <v>0</v>
      </c>
      <c r="D132560">
        <v>4668172</v>
      </c>
      <c r="E132560">
        <v>0</v>
      </c>
      <c r="F132560">
        <v>2021</v>
      </c>
      <c r="G132560">
        <v>3</v>
      </c>
    </row>
    <row r="132561" spans="1:7" x14ac:dyDescent="0.25">
      <c r="A132561" s="1">
        <v>44482</v>
      </c>
      <c r="B132561">
        <v>15852</v>
      </c>
      <c r="C132561">
        <v>0</v>
      </c>
      <c r="D132561">
        <v>0</v>
      </c>
      <c r="E132561">
        <v>0</v>
      </c>
      <c r="F132561">
        <v>2021</v>
      </c>
      <c r="G132561">
        <v>3</v>
      </c>
    </row>
    <row r="132562" spans="1:7" x14ac:dyDescent="0.25">
      <c r="A132562" s="1">
        <v>44490</v>
      </c>
      <c r="B132562">
        <v>16238</v>
      </c>
      <c r="C132562">
        <v>0</v>
      </c>
      <c r="D132562">
        <v>116900</v>
      </c>
      <c r="E132562">
        <v>0</v>
      </c>
      <c r="F132562">
        <v>2021</v>
      </c>
      <c r="G132562">
        <v>3</v>
      </c>
    </row>
    <row r="132563" spans="1:7" x14ac:dyDescent="0.25">
      <c r="A132563" s="1">
        <v>44475</v>
      </c>
      <c r="B132563">
        <v>18046</v>
      </c>
      <c r="C132563">
        <v>0</v>
      </c>
      <c r="D132563">
        <v>0</v>
      </c>
      <c r="E132563">
        <v>0</v>
      </c>
      <c r="F132563">
        <v>2021</v>
      </c>
      <c r="G132563">
        <v>3</v>
      </c>
    </row>
    <row r="132564" spans="1:7" x14ac:dyDescent="0.25">
      <c r="A132564" s="1">
        <v>44472</v>
      </c>
      <c r="B132564">
        <v>18781</v>
      </c>
      <c r="C132564">
        <v>0</v>
      </c>
      <c r="D132564">
        <v>0</v>
      </c>
      <c r="E132564">
        <v>0</v>
      </c>
      <c r="F132564">
        <v>2021</v>
      </c>
      <c r="G132564">
        <v>3</v>
      </c>
    </row>
    <row r="132565" spans="1:7" x14ac:dyDescent="0.25">
      <c r="A132565" s="1">
        <v>44490</v>
      </c>
      <c r="B132565">
        <v>30256</v>
      </c>
      <c r="C132565">
        <v>0</v>
      </c>
      <c r="D132565">
        <v>0</v>
      </c>
      <c r="E132565">
        <v>0</v>
      </c>
      <c r="F132565">
        <v>2021</v>
      </c>
      <c r="G132565">
        <v>3</v>
      </c>
    </row>
    <row r="132566" spans="1:7" x14ac:dyDescent="0.25">
      <c r="A132566" s="1">
        <v>44492</v>
      </c>
      <c r="B132566">
        <v>36419</v>
      </c>
      <c r="C132566">
        <v>0</v>
      </c>
      <c r="D132566">
        <v>615880</v>
      </c>
      <c r="E132566">
        <v>0</v>
      </c>
      <c r="F132566">
        <v>2021</v>
      </c>
      <c r="G132566">
        <v>3</v>
      </c>
    </row>
    <row r="132567" spans="1:7" x14ac:dyDescent="0.25">
      <c r="A132567" s="1">
        <v>44489</v>
      </c>
      <c r="B132567">
        <v>37953</v>
      </c>
      <c r="C132567">
        <v>0</v>
      </c>
      <c r="D132567">
        <v>0</v>
      </c>
      <c r="E132567">
        <v>0</v>
      </c>
      <c r="F132567">
        <v>2021</v>
      </c>
      <c r="G132567">
        <v>3</v>
      </c>
    </row>
    <row r="132568" spans="1:7" x14ac:dyDescent="0.25">
      <c r="A132568" s="1">
        <v>44491</v>
      </c>
      <c r="B132568">
        <v>42684</v>
      </c>
      <c r="C132568">
        <v>0</v>
      </c>
      <c r="D132568">
        <v>288034</v>
      </c>
      <c r="E132568">
        <v>0</v>
      </c>
      <c r="F132568">
        <v>2021</v>
      </c>
      <c r="G132568">
        <v>3</v>
      </c>
    </row>
    <row r="132569" spans="1:7" x14ac:dyDescent="0.25">
      <c r="A132569" s="1">
        <v>44489</v>
      </c>
      <c r="B132569">
        <v>44655</v>
      </c>
      <c r="C132569">
        <v>0</v>
      </c>
      <c r="D132569">
        <v>0</v>
      </c>
      <c r="E132569">
        <v>0</v>
      </c>
      <c r="F132569">
        <v>2021</v>
      </c>
      <c r="G132569">
        <v>3</v>
      </c>
    </row>
    <row r="132570" spans="1:7" x14ac:dyDescent="0.25">
      <c r="A132570" s="1">
        <v>44490</v>
      </c>
      <c r="B132570">
        <v>45623</v>
      </c>
      <c r="C132570">
        <v>0</v>
      </c>
      <c r="D132570">
        <v>6172771</v>
      </c>
      <c r="E132570">
        <v>0</v>
      </c>
      <c r="F132570">
        <v>2021</v>
      </c>
      <c r="G132570">
        <v>3</v>
      </c>
    </row>
    <row r="132571" spans="1:7" x14ac:dyDescent="0.25">
      <c r="A132571" s="1">
        <v>44495</v>
      </c>
      <c r="B132571">
        <v>49283</v>
      </c>
      <c r="C132571">
        <v>0</v>
      </c>
      <c r="D132571">
        <v>1550971</v>
      </c>
      <c r="E132571">
        <v>0</v>
      </c>
      <c r="F132571">
        <v>2021</v>
      </c>
      <c r="G132571">
        <v>3</v>
      </c>
    </row>
    <row r="132572" spans="1:7" x14ac:dyDescent="0.25">
      <c r="A132572" s="1">
        <v>44473</v>
      </c>
      <c r="B132572">
        <v>57081</v>
      </c>
      <c r="C132572">
        <v>0</v>
      </c>
      <c r="D132572">
        <v>0</v>
      </c>
      <c r="E132572">
        <v>0</v>
      </c>
      <c r="F132572">
        <v>2021</v>
      </c>
      <c r="G132572">
        <v>3</v>
      </c>
    </row>
    <row r="132573" spans="1:7" x14ac:dyDescent="0.25">
      <c r="A132573" s="1">
        <v>44515</v>
      </c>
      <c r="B132573">
        <v>58567</v>
      </c>
      <c r="C132573">
        <v>0</v>
      </c>
      <c r="D132573">
        <v>20000638</v>
      </c>
      <c r="E132573">
        <v>0</v>
      </c>
      <c r="F132573">
        <v>2021</v>
      </c>
      <c r="G132573">
        <v>3</v>
      </c>
    </row>
    <row r="132574" spans="1:7" x14ac:dyDescent="0.25">
      <c r="A132574" s="1">
        <v>44482</v>
      </c>
      <c r="B132574">
        <v>67371</v>
      </c>
      <c r="C132574">
        <v>0</v>
      </c>
      <c r="D132574">
        <v>3296651</v>
      </c>
      <c r="E132574">
        <v>0</v>
      </c>
      <c r="F132574">
        <v>2021</v>
      </c>
      <c r="G132574">
        <v>3</v>
      </c>
    </row>
    <row r="132575" spans="1:7" x14ac:dyDescent="0.25">
      <c r="A132575" s="1">
        <v>44494</v>
      </c>
      <c r="B132575">
        <v>68146</v>
      </c>
      <c r="C132575">
        <v>0</v>
      </c>
      <c r="D132575">
        <v>888510</v>
      </c>
      <c r="E132575">
        <v>0</v>
      </c>
      <c r="F132575">
        <v>2021</v>
      </c>
      <c r="G132575">
        <v>3</v>
      </c>
    </row>
    <row r="132576" spans="1:7" x14ac:dyDescent="0.25">
      <c r="A132576" s="1">
        <v>44473</v>
      </c>
      <c r="B132576">
        <v>70775</v>
      </c>
      <c r="C132576">
        <v>0</v>
      </c>
      <c r="D132576">
        <v>0</v>
      </c>
      <c r="E132576">
        <v>0</v>
      </c>
      <c r="F132576">
        <v>2021</v>
      </c>
      <c r="G132576">
        <v>3</v>
      </c>
    </row>
    <row r="132577" spans="1:7" x14ac:dyDescent="0.25">
      <c r="A132577" s="1">
        <v>44573</v>
      </c>
      <c r="B132577">
        <v>73576</v>
      </c>
      <c r="C132577">
        <v>0</v>
      </c>
      <c r="D132577">
        <v>797894</v>
      </c>
      <c r="E132577">
        <v>0</v>
      </c>
      <c r="F132577">
        <v>2021</v>
      </c>
      <c r="G132577">
        <v>3</v>
      </c>
    </row>
    <row r="132578" spans="1:7" x14ac:dyDescent="0.25">
      <c r="A132578" s="1">
        <v>44494</v>
      </c>
      <c r="B132578">
        <v>73733</v>
      </c>
      <c r="C132578">
        <v>0</v>
      </c>
      <c r="D132578">
        <v>0</v>
      </c>
      <c r="E132578">
        <v>0</v>
      </c>
      <c r="F132578">
        <v>2021</v>
      </c>
      <c r="G132578">
        <v>3</v>
      </c>
    </row>
    <row r="132579" spans="1:7" x14ac:dyDescent="0.25">
      <c r="A132579" s="1">
        <v>44480</v>
      </c>
      <c r="B132579">
        <v>74164</v>
      </c>
      <c r="C132579">
        <v>0</v>
      </c>
      <c r="D132579">
        <v>0</v>
      </c>
      <c r="E132579">
        <v>0</v>
      </c>
      <c r="F132579">
        <v>2021</v>
      </c>
      <c r="G132579">
        <v>3</v>
      </c>
    </row>
    <row r="132580" spans="1:7" x14ac:dyDescent="0.25">
      <c r="A132580" s="1">
        <v>44494</v>
      </c>
      <c r="B132580">
        <v>74299</v>
      </c>
      <c r="C132580">
        <v>0</v>
      </c>
      <c r="D132580">
        <v>10132560</v>
      </c>
      <c r="E132580">
        <v>0</v>
      </c>
      <c r="F132580">
        <v>2021</v>
      </c>
      <c r="G132580">
        <v>3</v>
      </c>
    </row>
    <row r="132581" spans="1:7" x14ac:dyDescent="0.25">
      <c r="A132581" s="1">
        <v>44491</v>
      </c>
      <c r="B132581">
        <v>76457</v>
      </c>
      <c r="C132581">
        <v>0</v>
      </c>
      <c r="D132581">
        <v>0</v>
      </c>
      <c r="E132581">
        <v>0</v>
      </c>
      <c r="F132581">
        <v>2021</v>
      </c>
      <c r="G132581">
        <v>3</v>
      </c>
    </row>
    <row r="132582" spans="1:7" x14ac:dyDescent="0.25">
      <c r="A132582" s="1">
        <v>44488</v>
      </c>
      <c r="B132582">
        <v>88508</v>
      </c>
      <c r="C132582">
        <v>0</v>
      </c>
      <c r="D132582">
        <v>0</v>
      </c>
      <c r="E132582">
        <v>0</v>
      </c>
      <c r="F132582">
        <v>2021</v>
      </c>
      <c r="G132582">
        <v>3</v>
      </c>
    </row>
    <row r="132583" spans="1:7" x14ac:dyDescent="0.25">
      <c r="A132583" s="1">
        <v>44491</v>
      </c>
      <c r="B132583">
        <v>89063</v>
      </c>
      <c r="C132583">
        <v>0</v>
      </c>
      <c r="D132583">
        <v>0</v>
      </c>
      <c r="E132583">
        <v>0</v>
      </c>
      <c r="F132583">
        <v>2021</v>
      </c>
      <c r="G132583">
        <v>3</v>
      </c>
    </row>
    <row r="132584" spans="1:7" x14ac:dyDescent="0.25">
      <c r="A132584" s="1">
        <v>44489</v>
      </c>
      <c r="B132584">
        <v>98225</v>
      </c>
      <c r="C132584">
        <v>0</v>
      </c>
      <c r="D132584">
        <v>0</v>
      </c>
      <c r="E132584">
        <v>0</v>
      </c>
      <c r="F132584">
        <v>2021</v>
      </c>
      <c r="G132584">
        <v>3</v>
      </c>
    </row>
    <row r="132585" spans="1:7" x14ac:dyDescent="0.25">
      <c r="A132585" s="1">
        <v>44491</v>
      </c>
      <c r="B132585">
        <v>101225</v>
      </c>
      <c r="C132585">
        <v>0</v>
      </c>
      <c r="D132585">
        <v>1470070</v>
      </c>
      <c r="E132585">
        <v>0</v>
      </c>
      <c r="F132585">
        <v>2021</v>
      </c>
      <c r="G132585">
        <v>3</v>
      </c>
    </row>
    <row r="132586" spans="1:7" x14ac:dyDescent="0.25">
      <c r="A132586" s="1">
        <v>44490</v>
      </c>
      <c r="B132586">
        <v>108718</v>
      </c>
      <c r="C132586">
        <v>0</v>
      </c>
      <c r="D132586">
        <v>0</v>
      </c>
      <c r="E132586">
        <v>0</v>
      </c>
      <c r="F132586">
        <v>2021</v>
      </c>
      <c r="G132586">
        <v>3</v>
      </c>
    </row>
    <row r="132587" spans="1:7" x14ac:dyDescent="0.25">
      <c r="A132587" s="1">
        <v>44492</v>
      </c>
      <c r="B132587">
        <v>117872</v>
      </c>
      <c r="C132587">
        <v>0</v>
      </c>
      <c r="D132587">
        <v>1376044</v>
      </c>
      <c r="E132587">
        <v>0</v>
      </c>
      <c r="F132587">
        <v>2021</v>
      </c>
      <c r="G132587">
        <v>3</v>
      </c>
    </row>
    <row r="132588" spans="1:7" x14ac:dyDescent="0.25">
      <c r="A132588" s="1">
        <v>44489</v>
      </c>
      <c r="B132588">
        <v>118254</v>
      </c>
      <c r="C132588">
        <v>0</v>
      </c>
      <c r="D132588">
        <v>166683</v>
      </c>
      <c r="E132588">
        <v>0</v>
      </c>
      <c r="F132588">
        <v>2021</v>
      </c>
      <c r="G132588">
        <v>3</v>
      </c>
    </row>
    <row r="132589" spans="1:7" x14ac:dyDescent="0.25">
      <c r="A132589" s="1">
        <v>44493</v>
      </c>
      <c r="B132589">
        <v>119766</v>
      </c>
      <c r="C132589">
        <v>0</v>
      </c>
      <c r="D132589">
        <v>78875</v>
      </c>
      <c r="E132589">
        <v>0</v>
      </c>
      <c r="F132589">
        <v>2021</v>
      </c>
      <c r="G132589">
        <v>3</v>
      </c>
    </row>
    <row r="132590" spans="1:7" x14ac:dyDescent="0.25">
      <c r="A132590" s="1">
        <v>44478</v>
      </c>
      <c r="B132590">
        <v>119920</v>
      </c>
      <c r="C132590">
        <v>0</v>
      </c>
      <c r="D132590">
        <v>219908</v>
      </c>
      <c r="E132590">
        <v>0</v>
      </c>
      <c r="F132590">
        <v>2021</v>
      </c>
      <c r="G132590">
        <v>3</v>
      </c>
    </row>
    <row r="132591" spans="1:7" x14ac:dyDescent="0.25">
      <c r="A132591" s="1">
        <v>44475</v>
      </c>
      <c r="B132591">
        <v>125316</v>
      </c>
      <c r="C132591">
        <v>0</v>
      </c>
      <c r="D132591">
        <v>0</v>
      </c>
      <c r="E132591">
        <v>0</v>
      </c>
      <c r="F132591">
        <v>2021</v>
      </c>
      <c r="G132591">
        <v>3</v>
      </c>
    </row>
    <row r="132592" spans="1:7" x14ac:dyDescent="0.25">
      <c r="A132592" s="1">
        <v>44493</v>
      </c>
      <c r="B132592">
        <v>134579</v>
      </c>
      <c r="C132592">
        <v>0</v>
      </c>
      <c r="D132592">
        <v>798709</v>
      </c>
      <c r="E132592">
        <v>0</v>
      </c>
      <c r="F132592">
        <v>2021</v>
      </c>
      <c r="G132592">
        <v>3</v>
      </c>
    </row>
    <row r="132593" spans="1:7" x14ac:dyDescent="0.25">
      <c r="A132593" s="1">
        <v>44490</v>
      </c>
      <c r="B132593">
        <v>135970</v>
      </c>
      <c r="C132593">
        <v>0</v>
      </c>
      <c r="D132593">
        <v>0</v>
      </c>
      <c r="E132593">
        <v>0</v>
      </c>
      <c r="F132593">
        <v>2021</v>
      </c>
      <c r="G132593">
        <v>3</v>
      </c>
    </row>
    <row r="132594" spans="1:7" x14ac:dyDescent="0.25">
      <c r="A132594" s="1">
        <v>44573</v>
      </c>
      <c r="B132594">
        <v>136818</v>
      </c>
      <c r="C132594">
        <v>0</v>
      </c>
      <c r="D132594">
        <v>0</v>
      </c>
      <c r="E132594">
        <v>0</v>
      </c>
      <c r="F132594">
        <v>2021</v>
      </c>
      <c r="G132594">
        <v>3</v>
      </c>
    </row>
    <row r="132595" spans="1:7" x14ac:dyDescent="0.25">
      <c r="A132595" s="1">
        <v>44494</v>
      </c>
      <c r="B132595">
        <v>139105</v>
      </c>
      <c r="C132595">
        <v>0</v>
      </c>
      <c r="D132595">
        <v>11282157</v>
      </c>
      <c r="E132595">
        <v>0</v>
      </c>
      <c r="F132595">
        <v>2021</v>
      </c>
      <c r="G132595">
        <v>3</v>
      </c>
    </row>
    <row r="132596" spans="1:7" x14ac:dyDescent="0.25">
      <c r="A132596" s="1">
        <v>44516</v>
      </c>
      <c r="B132596">
        <v>141592</v>
      </c>
      <c r="C132596">
        <v>0</v>
      </c>
      <c r="D132596">
        <v>21276101</v>
      </c>
      <c r="E132596">
        <v>0</v>
      </c>
      <c r="F132596">
        <v>2021</v>
      </c>
      <c r="G132596">
        <v>3</v>
      </c>
    </row>
    <row r="132597" spans="1:7" x14ac:dyDescent="0.25">
      <c r="A132597" s="1">
        <v>44480</v>
      </c>
      <c r="B132597">
        <v>147473</v>
      </c>
      <c r="C132597">
        <v>0</v>
      </c>
      <c r="D132597">
        <v>0</v>
      </c>
      <c r="E132597">
        <v>0</v>
      </c>
      <c r="F132597">
        <v>2021</v>
      </c>
      <c r="G132597">
        <v>3</v>
      </c>
    </row>
    <row r="132598" spans="1:7" x14ac:dyDescent="0.25">
      <c r="A132598" s="1">
        <v>44482</v>
      </c>
      <c r="B132598">
        <v>153549</v>
      </c>
      <c r="C132598">
        <v>0</v>
      </c>
      <c r="D132598">
        <v>0</v>
      </c>
      <c r="E132598">
        <v>0</v>
      </c>
      <c r="F132598">
        <v>2021</v>
      </c>
      <c r="G132598">
        <v>3</v>
      </c>
    </row>
    <row r="132599" spans="1:7" x14ac:dyDescent="0.25">
      <c r="A132599" s="1">
        <v>44484</v>
      </c>
      <c r="B132599">
        <v>158923</v>
      </c>
      <c r="C132599">
        <v>0</v>
      </c>
      <c r="D132599">
        <v>118675</v>
      </c>
      <c r="E132599">
        <v>0</v>
      </c>
      <c r="F132599">
        <v>2021</v>
      </c>
      <c r="G132599">
        <v>3</v>
      </c>
    </row>
    <row r="132600" spans="1:7" x14ac:dyDescent="0.25">
      <c r="A132600" s="1">
        <v>44487</v>
      </c>
      <c r="B132600">
        <v>168080</v>
      </c>
      <c r="C132600">
        <v>0</v>
      </c>
      <c r="D132600">
        <v>2112403</v>
      </c>
      <c r="E132600">
        <v>0</v>
      </c>
      <c r="F132600">
        <v>2021</v>
      </c>
      <c r="G132600">
        <v>3</v>
      </c>
    </row>
    <row r="132601" spans="1:7" x14ac:dyDescent="0.25">
      <c r="A132601" s="1">
        <v>44494</v>
      </c>
      <c r="B132601">
        <v>169422</v>
      </c>
      <c r="C132601">
        <v>0</v>
      </c>
      <c r="D132601">
        <v>123853</v>
      </c>
      <c r="E132601">
        <v>0</v>
      </c>
      <c r="F132601">
        <v>2021</v>
      </c>
      <c r="G132601">
        <v>3</v>
      </c>
    </row>
    <row r="132602" spans="1:7" x14ac:dyDescent="0.25">
      <c r="A132602" s="1">
        <v>44586</v>
      </c>
      <c r="B132602">
        <v>169832</v>
      </c>
      <c r="C132602">
        <v>0</v>
      </c>
      <c r="D132602">
        <v>105132473</v>
      </c>
      <c r="E132602">
        <v>0</v>
      </c>
      <c r="F132602">
        <v>2021</v>
      </c>
      <c r="G132602">
        <v>3</v>
      </c>
    </row>
    <row r="132603" spans="1:7" x14ac:dyDescent="0.25">
      <c r="A132603" s="1">
        <v>44498</v>
      </c>
      <c r="B132603">
        <v>172536</v>
      </c>
      <c r="C132603">
        <v>0</v>
      </c>
      <c r="D132603">
        <v>0</v>
      </c>
      <c r="E132603">
        <v>0</v>
      </c>
      <c r="F132603">
        <v>2021</v>
      </c>
      <c r="G132603">
        <v>3</v>
      </c>
    </row>
    <row r="132604" spans="1:7" x14ac:dyDescent="0.25">
      <c r="A132604" s="1">
        <v>44491</v>
      </c>
      <c r="B132604">
        <v>172987</v>
      </c>
      <c r="C132604">
        <v>0</v>
      </c>
      <c r="D132604">
        <v>686982</v>
      </c>
      <c r="E132604">
        <v>0</v>
      </c>
      <c r="F132604">
        <v>2021</v>
      </c>
      <c r="G132604">
        <v>3</v>
      </c>
    </row>
    <row r="132605" spans="1:7" x14ac:dyDescent="0.25">
      <c r="A132605" s="1">
        <v>44495</v>
      </c>
      <c r="B132605">
        <v>174025</v>
      </c>
      <c r="C132605">
        <v>0</v>
      </c>
      <c r="D132605">
        <v>0</v>
      </c>
      <c r="E132605">
        <v>0</v>
      </c>
      <c r="F132605">
        <v>2021</v>
      </c>
      <c r="G132605">
        <v>3</v>
      </c>
    </row>
    <row r="132606" spans="1:7" x14ac:dyDescent="0.25">
      <c r="A132606" s="1">
        <v>44585</v>
      </c>
      <c r="B132606">
        <v>176030</v>
      </c>
      <c r="C132606">
        <v>0</v>
      </c>
      <c r="D132606">
        <v>56919</v>
      </c>
      <c r="E132606">
        <v>0</v>
      </c>
      <c r="F132606">
        <v>2021</v>
      </c>
      <c r="G132606">
        <v>3</v>
      </c>
    </row>
    <row r="132607" spans="1:7" x14ac:dyDescent="0.25">
      <c r="A132607" s="1">
        <v>44488</v>
      </c>
      <c r="B132607">
        <v>196552</v>
      </c>
      <c r="C132607">
        <v>0</v>
      </c>
      <c r="D132607">
        <v>0</v>
      </c>
      <c r="E132607">
        <v>0</v>
      </c>
      <c r="F132607">
        <v>2021</v>
      </c>
      <c r="G132607">
        <v>3</v>
      </c>
    </row>
    <row r="132608" spans="1:7" x14ac:dyDescent="0.25">
      <c r="A132608" s="1">
        <v>44488</v>
      </c>
      <c r="B132608">
        <v>197869</v>
      </c>
      <c r="C132608">
        <v>0</v>
      </c>
      <c r="D132608">
        <v>7979524</v>
      </c>
      <c r="E132608">
        <v>0</v>
      </c>
      <c r="F132608">
        <v>2021</v>
      </c>
      <c r="G132608">
        <v>3</v>
      </c>
    </row>
    <row r="132609" spans="1:7" x14ac:dyDescent="0.25">
      <c r="A132609" s="1">
        <v>44489</v>
      </c>
      <c r="B132609">
        <v>11115</v>
      </c>
      <c r="C132609">
        <v>0</v>
      </c>
      <c r="D132609">
        <v>7455189</v>
      </c>
      <c r="E132609">
        <v>0</v>
      </c>
      <c r="F132609">
        <v>2021</v>
      </c>
      <c r="G132609">
        <v>3</v>
      </c>
    </row>
    <row r="132610" spans="1:7" x14ac:dyDescent="0.25">
      <c r="A132610" s="1">
        <v>44491</v>
      </c>
      <c r="B132610">
        <v>13903</v>
      </c>
      <c r="C132610">
        <v>0</v>
      </c>
      <c r="D132610">
        <v>45068</v>
      </c>
      <c r="E132610">
        <v>0</v>
      </c>
      <c r="F132610">
        <v>2021</v>
      </c>
      <c r="G132610">
        <v>3</v>
      </c>
    </row>
    <row r="132611" spans="1:7" x14ac:dyDescent="0.25">
      <c r="A132611" s="1">
        <v>44476</v>
      </c>
      <c r="B132611">
        <v>15548</v>
      </c>
      <c r="C132611">
        <v>0</v>
      </c>
      <c r="D132611">
        <v>0</v>
      </c>
      <c r="E132611">
        <v>0</v>
      </c>
      <c r="F132611">
        <v>2021</v>
      </c>
      <c r="G132611">
        <v>3</v>
      </c>
    </row>
    <row r="132612" spans="1:7" x14ac:dyDescent="0.25">
      <c r="A132612" s="1">
        <v>44474</v>
      </c>
      <c r="B132612">
        <v>22555</v>
      </c>
      <c r="C132612">
        <v>0</v>
      </c>
      <c r="D132612">
        <v>0</v>
      </c>
      <c r="E132612">
        <v>0</v>
      </c>
      <c r="F132612">
        <v>2021</v>
      </c>
      <c r="G132612">
        <v>3</v>
      </c>
    </row>
    <row r="132613" spans="1:7" x14ac:dyDescent="0.25">
      <c r="A132613" s="1">
        <v>44494</v>
      </c>
      <c r="B132613">
        <v>22680</v>
      </c>
      <c r="C132613">
        <v>0</v>
      </c>
      <c r="D132613">
        <v>703093</v>
      </c>
      <c r="E132613">
        <v>0</v>
      </c>
      <c r="F132613">
        <v>2021</v>
      </c>
      <c r="G132613">
        <v>3</v>
      </c>
    </row>
    <row r="132614" spans="1:7" x14ac:dyDescent="0.25">
      <c r="A132614" s="1">
        <v>44474</v>
      </c>
      <c r="B132614">
        <v>23312</v>
      </c>
      <c r="C132614">
        <v>0</v>
      </c>
      <c r="D132614">
        <v>0</v>
      </c>
      <c r="E132614">
        <v>0</v>
      </c>
      <c r="F132614">
        <v>2021</v>
      </c>
      <c r="G132614">
        <v>3</v>
      </c>
    </row>
    <row r="132615" spans="1:7" x14ac:dyDescent="0.25">
      <c r="A132615" s="1">
        <v>44477</v>
      </c>
      <c r="B132615">
        <v>26735</v>
      </c>
      <c r="C132615">
        <v>0</v>
      </c>
      <c r="D132615">
        <v>0</v>
      </c>
      <c r="E132615">
        <v>0</v>
      </c>
      <c r="F132615">
        <v>2021</v>
      </c>
      <c r="G132615">
        <v>3</v>
      </c>
    </row>
    <row r="132616" spans="1:7" x14ac:dyDescent="0.25">
      <c r="A132616" s="1">
        <v>44599</v>
      </c>
      <c r="B132616">
        <v>31201</v>
      </c>
      <c r="C132616">
        <v>0</v>
      </c>
      <c r="D132616">
        <v>34527</v>
      </c>
      <c r="E132616">
        <v>0</v>
      </c>
      <c r="F132616">
        <v>2021</v>
      </c>
      <c r="G132616">
        <v>3</v>
      </c>
    </row>
    <row r="132617" spans="1:7" x14ac:dyDescent="0.25">
      <c r="A132617" s="1">
        <v>44491</v>
      </c>
      <c r="B132617">
        <v>35980</v>
      </c>
      <c r="C132617">
        <v>0</v>
      </c>
      <c r="D132617">
        <v>807013</v>
      </c>
      <c r="E132617">
        <v>0</v>
      </c>
      <c r="F132617">
        <v>2021</v>
      </c>
      <c r="G132617">
        <v>3</v>
      </c>
    </row>
    <row r="132618" spans="1:7" x14ac:dyDescent="0.25">
      <c r="A132618" s="1">
        <v>44483</v>
      </c>
      <c r="B132618">
        <v>37048</v>
      </c>
      <c r="C132618">
        <v>0</v>
      </c>
      <c r="D132618">
        <v>0</v>
      </c>
      <c r="E132618">
        <v>0</v>
      </c>
      <c r="F132618">
        <v>2021</v>
      </c>
      <c r="G132618">
        <v>3</v>
      </c>
    </row>
    <row r="132619" spans="1:7" x14ac:dyDescent="0.25">
      <c r="A132619" s="1">
        <v>44494</v>
      </c>
      <c r="B132619">
        <v>40928</v>
      </c>
      <c r="C132619">
        <v>0</v>
      </c>
      <c r="D132619">
        <v>1384006</v>
      </c>
      <c r="E132619">
        <v>0</v>
      </c>
      <c r="F132619">
        <v>2021</v>
      </c>
      <c r="G132619">
        <v>3</v>
      </c>
    </row>
    <row r="132620" spans="1:7" x14ac:dyDescent="0.25">
      <c r="A132620" s="1">
        <v>44490</v>
      </c>
      <c r="B132620">
        <v>44986</v>
      </c>
      <c r="C132620">
        <v>0</v>
      </c>
      <c r="D132620">
        <v>358186</v>
      </c>
      <c r="E132620">
        <v>0</v>
      </c>
      <c r="F132620">
        <v>2021</v>
      </c>
      <c r="G132620">
        <v>3</v>
      </c>
    </row>
    <row r="132621" spans="1:7" x14ac:dyDescent="0.25">
      <c r="A132621" s="1">
        <v>44491</v>
      </c>
      <c r="B132621">
        <v>47890</v>
      </c>
      <c r="C132621">
        <v>0</v>
      </c>
      <c r="D132621">
        <v>0</v>
      </c>
      <c r="E132621">
        <v>0</v>
      </c>
      <c r="F132621">
        <v>2021</v>
      </c>
      <c r="G132621">
        <v>3</v>
      </c>
    </row>
    <row r="132622" spans="1:7" x14ac:dyDescent="0.25">
      <c r="A132622" s="1">
        <v>44482</v>
      </c>
      <c r="B132622">
        <v>48826</v>
      </c>
      <c r="C132622">
        <v>0</v>
      </c>
      <c r="D132622">
        <v>0</v>
      </c>
      <c r="E132622">
        <v>0</v>
      </c>
      <c r="F132622">
        <v>2021</v>
      </c>
      <c r="G132622">
        <v>3</v>
      </c>
    </row>
    <row r="132623" spans="1:7" x14ac:dyDescent="0.25">
      <c r="A132623" s="1">
        <v>44483</v>
      </c>
      <c r="B132623">
        <v>56266</v>
      </c>
      <c r="C132623">
        <v>0</v>
      </c>
      <c r="D132623">
        <v>192793</v>
      </c>
      <c r="E132623">
        <v>0</v>
      </c>
      <c r="F132623">
        <v>2021</v>
      </c>
      <c r="G132623">
        <v>3</v>
      </c>
    </row>
    <row r="132624" spans="1:7" x14ac:dyDescent="0.25">
      <c r="A132624" s="1">
        <v>44494</v>
      </c>
      <c r="B132624">
        <v>57089</v>
      </c>
      <c r="C132624">
        <v>0</v>
      </c>
      <c r="D132624">
        <v>6219479</v>
      </c>
      <c r="E132624">
        <v>0</v>
      </c>
      <c r="F132624">
        <v>2021</v>
      </c>
      <c r="G132624">
        <v>3</v>
      </c>
    </row>
    <row r="132625" spans="1:7" x14ac:dyDescent="0.25">
      <c r="A132625" s="1">
        <v>44482</v>
      </c>
      <c r="B132625">
        <v>58547</v>
      </c>
      <c r="C132625">
        <v>0</v>
      </c>
      <c r="D132625">
        <v>0</v>
      </c>
      <c r="E132625">
        <v>0</v>
      </c>
      <c r="F132625">
        <v>2021</v>
      </c>
      <c r="G132625">
        <v>3</v>
      </c>
    </row>
    <row r="132626" spans="1:7" x14ac:dyDescent="0.25">
      <c r="A132626" s="1">
        <v>44492</v>
      </c>
      <c r="B132626">
        <v>65244</v>
      </c>
      <c r="C132626">
        <v>0</v>
      </c>
      <c r="D132626">
        <v>55163668</v>
      </c>
      <c r="E132626">
        <v>0</v>
      </c>
      <c r="F132626">
        <v>2021</v>
      </c>
      <c r="G132626">
        <v>3</v>
      </c>
    </row>
    <row r="132627" spans="1:7" x14ac:dyDescent="0.25">
      <c r="A132627" s="1">
        <v>44477</v>
      </c>
      <c r="B132627">
        <v>65896</v>
      </c>
      <c r="C132627">
        <v>0</v>
      </c>
      <c r="D132627">
        <v>0</v>
      </c>
      <c r="E132627">
        <v>0</v>
      </c>
      <c r="F132627">
        <v>2021</v>
      </c>
      <c r="G132627">
        <v>3</v>
      </c>
    </row>
    <row r="132628" spans="1:7" x14ac:dyDescent="0.25">
      <c r="A132628" s="1">
        <v>44494</v>
      </c>
      <c r="B132628">
        <v>66217</v>
      </c>
      <c r="C132628">
        <v>0</v>
      </c>
      <c r="D132628">
        <v>280303</v>
      </c>
      <c r="E132628">
        <v>0</v>
      </c>
      <c r="F132628">
        <v>2021</v>
      </c>
      <c r="G132628">
        <v>3</v>
      </c>
    </row>
    <row r="132629" spans="1:7" x14ac:dyDescent="0.25">
      <c r="A132629" s="1">
        <v>44490</v>
      </c>
      <c r="B132629">
        <v>66381</v>
      </c>
      <c r="C132629">
        <v>0</v>
      </c>
      <c r="D132629">
        <v>0</v>
      </c>
      <c r="E132629">
        <v>0</v>
      </c>
      <c r="F132629">
        <v>2021</v>
      </c>
      <c r="G132629">
        <v>3</v>
      </c>
    </row>
    <row r="132630" spans="1:7" x14ac:dyDescent="0.25">
      <c r="A132630" s="1">
        <v>44480</v>
      </c>
      <c r="B132630">
        <v>67066</v>
      </c>
      <c r="C132630">
        <v>0</v>
      </c>
      <c r="D132630">
        <v>0</v>
      </c>
      <c r="E132630">
        <v>0</v>
      </c>
      <c r="F132630">
        <v>2021</v>
      </c>
      <c r="G132630">
        <v>3</v>
      </c>
    </row>
    <row r="132631" spans="1:7" x14ac:dyDescent="0.25">
      <c r="A132631" s="1">
        <v>44593</v>
      </c>
      <c r="B132631">
        <v>67475</v>
      </c>
      <c r="C132631">
        <v>0</v>
      </c>
      <c r="D132631">
        <v>0</v>
      </c>
      <c r="E132631">
        <v>0</v>
      </c>
      <c r="F132631">
        <v>2021</v>
      </c>
      <c r="G132631">
        <v>3</v>
      </c>
    </row>
    <row r="132632" spans="1:7" x14ac:dyDescent="0.25">
      <c r="A132632" s="1">
        <v>44494</v>
      </c>
      <c r="B132632">
        <v>67879</v>
      </c>
      <c r="C132632">
        <v>0</v>
      </c>
      <c r="D132632">
        <v>7152283</v>
      </c>
      <c r="E132632">
        <v>0</v>
      </c>
      <c r="F132632">
        <v>2021</v>
      </c>
      <c r="G132632">
        <v>3</v>
      </c>
    </row>
    <row r="132633" spans="1:7" x14ac:dyDescent="0.25">
      <c r="A132633" s="1">
        <v>44494</v>
      </c>
      <c r="B132633">
        <v>68716</v>
      </c>
      <c r="C132633">
        <v>0</v>
      </c>
      <c r="D132633">
        <v>0</v>
      </c>
      <c r="E132633">
        <v>0</v>
      </c>
      <c r="F132633">
        <v>2021</v>
      </c>
      <c r="G132633">
        <v>3</v>
      </c>
    </row>
    <row r="132634" spans="1:7" x14ac:dyDescent="0.25">
      <c r="A132634" s="1">
        <v>44526</v>
      </c>
      <c r="B132634">
        <v>71305</v>
      </c>
      <c r="C132634">
        <v>0</v>
      </c>
      <c r="D132634">
        <v>148821</v>
      </c>
      <c r="E132634">
        <v>0</v>
      </c>
      <c r="F132634">
        <v>2021</v>
      </c>
      <c r="G132634">
        <v>3</v>
      </c>
    </row>
    <row r="132635" spans="1:7" x14ac:dyDescent="0.25">
      <c r="A132635" s="1">
        <v>44490</v>
      </c>
      <c r="B132635">
        <v>75670</v>
      </c>
      <c r="C132635">
        <v>0</v>
      </c>
      <c r="D132635">
        <v>0</v>
      </c>
      <c r="E132635">
        <v>0</v>
      </c>
      <c r="F132635">
        <v>2021</v>
      </c>
      <c r="G132635">
        <v>3</v>
      </c>
    </row>
    <row r="132636" spans="1:7" x14ac:dyDescent="0.25">
      <c r="A132636" s="1">
        <v>44487</v>
      </c>
      <c r="B132636">
        <v>77107</v>
      </c>
      <c r="C132636">
        <v>0</v>
      </c>
      <c r="D132636">
        <v>0</v>
      </c>
      <c r="E132636">
        <v>0</v>
      </c>
      <c r="F132636">
        <v>2021</v>
      </c>
      <c r="G132636">
        <v>3</v>
      </c>
    </row>
    <row r="132637" spans="1:7" x14ac:dyDescent="0.25">
      <c r="A132637" s="1">
        <v>44518</v>
      </c>
      <c r="B132637">
        <v>80082</v>
      </c>
      <c r="C132637">
        <v>0</v>
      </c>
      <c r="D132637">
        <v>563807</v>
      </c>
      <c r="E132637">
        <v>0</v>
      </c>
      <c r="F132637">
        <v>2021</v>
      </c>
      <c r="G132637">
        <v>3</v>
      </c>
    </row>
    <row r="132638" spans="1:7" x14ac:dyDescent="0.25">
      <c r="A132638" s="1">
        <v>44482</v>
      </c>
      <c r="B132638">
        <v>85882</v>
      </c>
      <c r="C132638">
        <v>0</v>
      </c>
      <c r="D132638">
        <v>0</v>
      </c>
      <c r="E132638">
        <v>0</v>
      </c>
      <c r="F132638">
        <v>2021</v>
      </c>
      <c r="G132638">
        <v>3</v>
      </c>
    </row>
    <row r="132639" spans="1:7" x14ac:dyDescent="0.25">
      <c r="A132639" s="1">
        <v>44489</v>
      </c>
      <c r="B132639">
        <v>87072</v>
      </c>
      <c r="C132639">
        <v>0</v>
      </c>
      <c r="D132639">
        <v>0</v>
      </c>
      <c r="E132639">
        <v>0</v>
      </c>
      <c r="F132639">
        <v>2021</v>
      </c>
      <c r="G132639">
        <v>3</v>
      </c>
    </row>
    <row r="132640" spans="1:7" x14ac:dyDescent="0.25">
      <c r="A132640" s="1">
        <v>44494</v>
      </c>
      <c r="B132640">
        <v>87565</v>
      </c>
      <c r="C132640">
        <v>0</v>
      </c>
      <c r="D132640">
        <v>767617</v>
      </c>
      <c r="E132640">
        <v>0</v>
      </c>
      <c r="F132640">
        <v>2021</v>
      </c>
      <c r="G132640">
        <v>3</v>
      </c>
    </row>
    <row r="132641" spans="1:7" x14ac:dyDescent="0.25">
      <c r="A132641" s="1">
        <v>44484</v>
      </c>
      <c r="B132641">
        <v>88773</v>
      </c>
      <c r="C132641">
        <v>0</v>
      </c>
      <c r="D132641">
        <v>0</v>
      </c>
      <c r="E132641">
        <v>0</v>
      </c>
      <c r="F132641">
        <v>2021</v>
      </c>
      <c r="G132641">
        <v>3</v>
      </c>
    </row>
    <row r="132642" spans="1:7" x14ac:dyDescent="0.25">
      <c r="A132642" s="1">
        <v>44489</v>
      </c>
      <c r="B132642">
        <v>95314</v>
      </c>
      <c r="C132642">
        <v>0</v>
      </c>
      <c r="D132642">
        <v>0</v>
      </c>
      <c r="E132642">
        <v>0</v>
      </c>
      <c r="F132642">
        <v>2021</v>
      </c>
      <c r="G132642">
        <v>3</v>
      </c>
    </row>
    <row r="132643" spans="1:7" x14ac:dyDescent="0.25">
      <c r="A132643" s="1">
        <v>44489</v>
      </c>
      <c r="B132643">
        <v>96244</v>
      </c>
      <c r="C132643">
        <v>0</v>
      </c>
      <c r="D132643">
        <v>0</v>
      </c>
      <c r="E132643">
        <v>0</v>
      </c>
      <c r="F132643">
        <v>2021</v>
      </c>
      <c r="G132643">
        <v>3</v>
      </c>
    </row>
    <row r="132644" spans="1:7" x14ac:dyDescent="0.25">
      <c r="A132644" s="1">
        <v>44497</v>
      </c>
      <c r="B132644">
        <v>97804</v>
      </c>
      <c r="C132644">
        <v>0</v>
      </c>
      <c r="D132644">
        <v>992674</v>
      </c>
      <c r="E132644">
        <v>0</v>
      </c>
      <c r="F132644">
        <v>2021</v>
      </c>
      <c r="G132644">
        <v>3</v>
      </c>
    </row>
    <row r="132645" spans="1:7" x14ac:dyDescent="0.25">
      <c r="A132645" s="1">
        <v>44595</v>
      </c>
      <c r="B132645">
        <v>103754</v>
      </c>
      <c r="C132645">
        <v>0</v>
      </c>
      <c r="D132645">
        <v>0</v>
      </c>
      <c r="E132645">
        <v>0</v>
      </c>
      <c r="F132645">
        <v>2021</v>
      </c>
      <c r="G132645">
        <v>3</v>
      </c>
    </row>
    <row r="132646" spans="1:7" x14ac:dyDescent="0.25">
      <c r="A132646" s="1">
        <v>44501</v>
      </c>
      <c r="B132646">
        <v>105618</v>
      </c>
      <c r="C132646">
        <v>0</v>
      </c>
      <c r="D132646">
        <v>74706</v>
      </c>
      <c r="E132646">
        <v>0</v>
      </c>
      <c r="F132646">
        <v>2021</v>
      </c>
      <c r="G132646">
        <v>3</v>
      </c>
    </row>
    <row r="132647" spans="1:7" x14ac:dyDescent="0.25">
      <c r="A132647" s="1">
        <v>44470</v>
      </c>
      <c r="B132647">
        <v>105658</v>
      </c>
      <c r="C132647">
        <v>0</v>
      </c>
      <c r="D132647">
        <v>0</v>
      </c>
      <c r="E132647">
        <v>0</v>
      </c>
      <c r="F132647">
        <v>2021</v>
      </c>
      <c r="G132647">
        <v>3</v>
      </c>
    </row>
    <row r="132648" spans="1:7" x14ac:dyDescent="0.25">
      <c r="A132648" s="1">
        <v>44531</v>
      </c>
      <c r="B132648">
        <v>106935</v>
      </c>
      <c r="C132648">
        <v>0</v>
      </c>
      <c r="D132648">
        <v>4487521</v>
      </c>
      <c r="E132648">
        <v>0</v>
      </c>
      <c r="F132648">
        <v>2021</v>
      </c>
      <c r="G132648">
        <v>3</v>
      </c>
    </row>
    <row r="132649" spans="1:7" x14ac:dyDescent="0.25">
      <c r="A132649" s="1">
        <v>44495</v>
      </c>
      <c r="B132649">
        <v>112520</v>
      </c>
      <c r="C132649">
        <v>0</v>
      </c>
      <c r="D132649">
        <v>178336</v>
      </c>
      <c r="E132649">
        <v>0</v>
      </c>
      <c r="F132649">
        <v>2021</v>
      </c>
      <c r="G132649">
        <v>3</v>
      </c>
    </row>
    <row r="132650" spans="1:7" x14ac:dyDescent="0.25">
      <c r="A132650" s="1">
        <v>44490</v>
      </c>
      <c r="B132650">
        <v>113418</v>
      </c>
      <c r="C132650">
        <v>0</v>
      </c>
      <c r="D132650">
        <v>0</v>
      </c>
      <c r="E132650">
        <v>0</v>
      </c>
      <c r="F132650">
        <v>2021</v>
      </c>
      <c r="G132650">
        <v>3</v>
      </c>
    </row>
    <row r="132651" spans="1:7" x14ac:dyDescent="0.25">
      <c r="A132651" s="1">
        <v>44493</v>
      </c>
      <c r="B132651">
        <v>114663</v>
      </c>
      <c r="C132651">
        <v>0</v>
      </c>
      <c r="D132651">
        <v>2932139</v>
      </c>
      <c r="E132651">
        <v>0</v>
      </c>
      <c r="F132651">
        <v>2021</v>
      </c>
      <c r="G132651">
        <v>3</v>
      </c>
    </row>
    <row r="132652" spans="1:7" x14ac:dyDescent="0.25">
      <c r="A132652" s="1">
        <v>44558</v>
      </c>
      <c r="B132652">
        <v>116406</v>
      </c>
      <c r="C132652">
        <v>0</v>
      </c>
      <c r="D132652">
        <v>40644</v>
      </c>
      <c r="E132652">
        <v>0</v>
      </c>
      <c r="F132652">
        <v>2021</v>
      </c>
      <c r="G132652">
        <v>3</v>
      </c>
    </row>
    <row r="132653" spans="1:7" x14ac:dyDescent="0.25">
      <c r="A132653" s="1">
        <v>44494</v>
      </c>
      <c r="B132653">
        <v>119594</v>
      </c>
      <c r="C132653">
        <v>0</v>
      </c>
      <c r="D132653">
        <v>0</v>
      </c>
      <c r="E132653">
        <v>0</v>
      </c>
      <c r="F132653">
        <v>2021</v>
      </c>
      <c r="G132653">
        <v>3</v>
      </c>
    </row>
    <row r="132654" spans="1:7" x14ac:dyDescent="0.25">
      <c r="A132654" s="1">
        <v>44483</v>
      </c>
      <c r="B132654">
        <v>123416</v>
      </c>
      <c r="C132654">
        <v>0</v>
      </c>
      <c r="D132654">
        <v>0</v>
      </c>
      <c r="E132654">
        <v>0</v>
      </c>
      <c r="F132654">
        <v>2021</v>
      </c>
      <c r="G132654">
        <v>3</v>
      </c>
    </row>
    <row r="132655" spans="1:7" x14ac:dyDescent="0.25">
      <c r="A132655" s="1">
        <v>44470</v>
      </c>
      <c r="B132655">
        <v>123555</v>
      </c>
      <c r="C132655">
        <v>0</v>
      </c>
      <c r="D132655">
        <v>0</v>
      </c>
      <c r="E132655">
        <v>0</v>
      </c>
      <c r="F132655">
        <v>2021</v>
      </c>
      <c r="G132655">
        <v>3</v>
      </c>
    </row>
    <row r="132656" spans="1:7" x14ac:dyDescent="0.25">
      <c r="A132656" s="1">
        <v>44473</v>
      </c>
      <c r="B132656">
        <v>123841</v>
      </c>
      <c r="C132656">
        <v>0</v>
      </c>
      <c r="D132656">
        <v>0</v>
      </c>
      <c r="E132656">
        <v>0</v>
      </c>
      <c r="F132656">
        <v>2021</v>
      </c>
      <c r="G132656">
        <v>3</v>
      </c>
    </row>
    <row r="132657" spans="1:7" x14ac:dyDescent="0.25">
      <c r="A132657" s="1">
        <v>44480</v>
      </c>
      <c r="B132657">
        <v>125475</v>
      </c>
      <c r="C132657">
        <v>0</v>
      </c>
      <c r="D132657">
        <v>0</v>
      </c>
      <c r="E132657">
        <v>0</v>
      </c>
      <c r="F132657">
        <v>2021</v>
      </c>
      <c r="G132657">
        <v>3</v>
      </c>
    </row>
    <row r="132658" spans="1:7" x14ac:dyDescent="0.25">
      <c r="A132658" s="1">
        <v>44475</v>
      </c>
      <c r="B132658">
        <v>125896</v>
      </c>
      <c r="C132658">
        <v>0</v>
      </c>
      <c r="D132658">
        <v>4998</v>
      </c>
      <c r="E132658">
        <v>0</v>
      </c>
      <c r="F132658">
        <v>2021</v>
      </c>
      <c r="G132658">
        <v>3</v>
      </c>
    </row>
    <row r="132659" spans="1:7" x14ac:dyDescent="0.25">
      <c r="A132659" s="1">
        <v>44490</v>
      </c>
      <c r="B132659">
        <v>126425</v>
      </c>
      <c r="C132659">
        <v>0</v>
      </c>
      <c r="D132659">
        <v>1333</v>
      </c>
      <c r="E132659">
        <v>0</v>
      </c>
      <c r="F132659">
        <v>2021</v>
      </c>
      <c r="G132659">
        <v>3</v>
      </c>
    </row>
    <row r="132660" spans="1:7" x14ac:dyDescent="0.25">
      <c r="A132660" s="1">
        <v>44470</v>
      </c>
      <c r="B132660">
        <v>128654</v>
      </c>
      <c r="C132660">
        <v>0</v>
      </c>
      <c r="D132660">
        <v>0</v>
      </c>
      <c r="E132660">
        <v>0</v>
      </c>
      <c r="F132660">
        <v>2021</v>
      </c>
      <c r="G132660">
        <v>3</v>
      </c>
    </row>
    <row r="132661" spans="1:7" x14ac:dyDescent="0.25">
      <c r="A132661" s="1">
        <v>44532</v>
      </c>
      <c r="B132661">
        <v>129714</v>
      </c>
      <c r="C132661">
        <v>0</v>
      </c>
      <c r="D132661">
        <v>839199</v>
      </c>
      <c r="E132661">
        <v>0</v>
      </c>
      <c r="F132661">
        <v>2021</v>
      </c>
      <c r="G132661">
        <v>3</v>
      </c>
    </row>
    <row r="132662" spans="1:7" x14ac:dyDescent="0.25">
      <c r="A132662" s="1">
        <v>44494</v>
      </c>
      <c r="B132662">
        <v>134298</v>
      </c>
      <c r="C132662">
        <v>0</v>
      </c>
      <c r="D132662">
        <v>6003028</v>
      </c>
      <c r="E132662">
        <v>0</v>
      </c>
      <c r="F132662">
        <v>2021</v>
      </c>
      <c r="G132662">
        <v>3</v>
      </c>
    </row>
    <row r="132663" spans="1:7" x14ac:dyDescent="0.25">
      <c r="A132663" s="1">
        <v>44490</v>
      </c>
      <c r="B132663">
        <v>138330</v>
      </c>
      <c r="C132663">
        <v>0</v>
      </c>
      <c r="D132663">
        <v>143808</v>
      </c>
      <c r="E132663">
        <v>0</v>
      </c>
      <c r="F132663">
        <v>2021</v>
      </c>
      <c r="G132663">
        <v>3</v>
      </c>
    </row>
    <row r="132664" spans="1:7" x14ac:dyDescent="0.25">
      <c r="A132664" s="1">
        <v>44494</v>
      </c>
      <c r="B132664">
        <v>149836</v>
      </c>
      <c r="C132664">
        <v>0</v>
      </c>
      <c r="D132664">
        <v>913</v>
      </c>
      <c r="E132664">
        <v>0</v>
      </c>
      <c r="F132664">
        <v>2021</v>
      </c>
      <c r="G132664">
        <v>3</v>
      </c>
    </row>
    <row r="132665" spans="1:7" x14ac:dyDescent="0.25">
      <c r="A132665" s="1">
        <v>44489</v>
      </c>
      <c r="B132665">
        <v>156024</v>
      </c>
      <c r="C132665">
        <v>0</v>
      </c>
      <c r="D132665">
        <v>1078601</v>
      </c>
      <c r="E132665">
        <v>0</v>
      </c>
      <c r="F132665">
        <v>2021</v>
      </c>
      <c r="G132665">
        <v>3</v>
      </c>
    </row>
    <row r="132666" spans="1:7" x14ac:dyDescent="0.25">
      <c r="A132666" s="1">
        <v>44487</v>
      </c>
      <c r="B132666">
        <v>160607</v>
      </c>
      <c r="C132666">
        <v>0</v>
      </c>
      <c r="D132666">
        <v>0</v>
      </c>
      <c r="E132666">
        <v>0</v>
      </c>
      <c r="F132666">
        <v>2021</v>
      </c>
      <c r="G132666">
        <v>3</v>
      </c>
    </row>
    <row r="132667" spans="1:7" x14ac:dyDescent="0.25">
      <c r="A132667" s="1">
        <v>44480</v>
      </c>
      <c r="B132667">
        <v>164747</v>
      </c>
      <c r="C132667">
        <v>0</v>
      </c>
      <c r="D132667">
        <v>0</v>
      </c>
      <c r="E132667">
        <v>0</v>
      </c>
      <c r="F132667">
        <v>2021</v>
      </c>
      <c r="G132667">
        <v>3</v>
      </c>
    </row>
    <row r="132668" spans="1:7" x14ac:dyDescent="0.25">
      <c r="A132668" s="1">
        <v>44484</v>
      </c>
      <c r="B132668">
        <v>165406</v>
      </c>
      <c r="C132668">
        <v>0</v>
      </c>
      <c r="D132668">
        <v>99450</v>
      </c>
      <c r="E132668">
        <v>0</v>
      </c>
      <c r="F132668">
        <v>2021</v>
      </c>
      <c r="G132668">
        <v>3</v>
      </c>
    </row>
    <row r="132669" spans="1:7" x14ac:dyDescent="0.25">
      <c r="A132669" s="1">
        <v>44481</v>
      </c>
      <c r="B132669">
        <v>168739</v>
      </c>
      <c r="C132669">
        <v>0</v>
      </c>
      <c r="D132669">
        <v>0</v>
      </c>
      <c r="E132669">
        <v>0</v>
      </c>
      <c r="F132669">
        <v>2021</v>
      </c>
      <c r="G132669">
        <v>3</v>
      </c>
    </row>
    <row r="132670" spans="1:7" x14ac:dyDescent="0.25">
      <c r="A132670" s="1">
        <v>44488</v>
      </c>
      <c r="B132670">
        <v>185383</v>
      </c>
      <c r="C132670">
        <v>0</v>
      </c>
      <c r="D132670">
        <v>1499342</v>
      </c>
      <c r="E132670">
        <v>0</v>
      </c>
      <c r="F132670">
        <v>2021</v>
      </c>
      <c r="G132670">
        <v>3</v>
      </c>
    </row>
    <row r="132671" spans="1:7" x14ac:dyDescent="0.25">
      <c r="A132671" s="1">
        <v>44488</v>
      </c>
      <c r="B132671">
        <v>185765</v>
      </c>
      <c r="C132671">
        <v>0</v>
      </c>
      <c r="D132671">
        <v>0</v>
      </c>
      <c r="E132671">
        <v>0</v>
      </c>
      <c r="F132671">
        <v>2021</v>
      </c>
      <c r="G132671">
        <v>3</v>
      </c>
    </row>
    <row r="132672" spans="1:7" x14ac:dyDescent="0.25">
      <c r="A132672" s="1">
        <v>44473</v>
      </c>
      <c r="B132672">
        <v>187473</v>
      </c>
      <c r="C132672">
        <v>0</v>
      </c>
      <c r="D132672">
        <v>0</v>
      </c>
      <c r="E132672">
        <v>0</v>
      </c>
      <c r="F132672">
        <v>2021</v>
      </c>
      <c r="G132672">
        <v>3</v>
      </c>
    </row>
    <row r="132673" spans="1:7" x14ac:dyDescent="0.25">
      <c r="A132673" s="1">
        <v>44471</v>
      </c>
      <c r="B132673">
        <v>188874</v>
      </c>
      <c r="C132673">
        <v>0</v>
      </c>
      <c r="D132673">
        <v>5546</v>
      </c>
      <c r="E132673">
        <v>0</v>
      </c>
      <c r="F132673">
        <v>2021</v>
      </c>
      <c r="G132673">
        <v>3</v>
      </c>
    </row>
    <row r="132674" spans="1:7" x14ac:dyDescent="0.25">
      <c r="A132674" s="1">
        <v>44476</v>
      </c>
      <c r="B132674">
        <v>198376</v>
      </c>
      <c r="C132674">
        <v>0</v>
      </c>
      <c r="D132674">
        <v>0</v>
      </c>
      <c r="E132674">
        <v>0</v>
      </c>
      <c r="F132674">
        <v>2021</v>
      </c>
      <c r="G132674">
        <v>3</v>
      </c>
    </row>
    <row r="132675" spans="1:7" x14ac:dyDescent="0.25">
      <c r="A132675" s="1">
        <v>44595</v>
      </c>
      <c r="B132675">
        <v>199480</v>
      </c>
      <c r="C132675">
        <v>0</v>
      </c>
      <c r="D132675">
        <v>0</v>
      </c>
      <c r="E132675">
        <v>0</v>
      </c>
      <c r="F132675">
        <v>2021</v>
      </c>
      <c r="G132675">
        <v>3</v>
      </c>
    </row>
    <row r="132676" spans="1:7" x14ac:dyDescent="0.25">
      <c r="A132676" s="1">
        <v>44494</v>
      </c>
      <c r="B132676">
        <v>2185</v>
      </c>
      <c r="C132676">
        <v>0</v>
      </c>
      <c r="D132676">
        <v>470324</v>
      </c>
      <c r="E132676">
        <v>0</v>
      </c>
      <c r="F132676">
        <v>2021</v>
      </c>
      <c r="G132676">
        <v>3</v>
      </c>
    </row>
    <row r="132677" spans="1:7" x14ac:dyDescent="0.25">
      <c r="A132677" s="1">
        <v>44470</v>
      </c>
      <c r="B132677">
        <v>2263</v>
      </c>
      <c r="C132677">
        <v>0</v>
      </c>
      <c r="D132677">
        <v>0</v>
      </c>
      <c r="E132677">
        <v>0</v>
      </c>
      <c r="F132677">
        <v>2021</v>
      </c>
      <c r="G132677">
        <v>3</v>
      </c>
    </row>
    <row r="132678" spans="1:7" x14ac:dyDescent="0.25">
      <c r="A132678" s="1">
        <v>44493</v>
      </c>
      <c r="B132678">
        <v>5128</v>
      </c>
      <c r="C132678">
        <v>0</v>
      </c>
      <c r="D132678">
        <v>119429</v>
      </c>
      <c r="E132678">
        <v>0</v>
      </c>
      <c r="F132678">
        <v>2021</v>
      </c>
      <c r="G132678">
        <v>3</v>
      </c>
    </row>
    <row r="132679" spans="1:7" x14ac:dyDescent="0.25">
      <c r="A132679" s="1">
        <v>44492</v>
      </c>
      <c r="B132679">
        <v>8034</v>
      </c>
      <c r="C132679">
        <v>0</v>
      </c>
      <c r="D132679">
        <v>0</v>
      </c>
      <c r="E132679">
        <v>0</v>
      </c>
      <c r="F132679">
        <v>2021</v>
      </c>
      <c r="G132679">
        <v>3</v>
      </c>
    </row>
    <row r="132680" spans="1:7" x14ac:dyDescent="0.25">
      <c r="A132680" s="1">
        <v>44470</v>
      </c>
      <c r="B132680">
        <v>10191</v>
      </c>
      <c r="C132680">
        <v>0</v>
      </c>
      <c r="D132680">
        <v>0</v>
      </c>
      <c r="E132680">
        <v>0</v>
      </c>
      <c r="F132680">
        <v>2021</v>
      </c>
      <c r="G132680">
        <v>3</v>
      </c>
    </row>
    <row r="132681" spans="1:7" x14ac:dyDescent="0.25">
      <c r="A132681" s="1">
        <v>44494</v>
      </c>
      <c r="B132681">
        <v>11186</v>
      </c>
      <c r="C132681">
        <v>0</v>
      </c>
      <c r="D132681">
        <v>454530</v>
      </c>
      <c r="E132681">
        <v>0</v>
      </c>
      <c r="F132681">
        <v>2021</v>
      </c>
      <c r="G132681">
        <v>3</v>
      </c>
    </row>
    <row r="132682" spans="1:7" x14ac:dyDescent="0.25">
      <c r="A132682" s="1">
        <v>44483</v>
      </c>
      <c r="B132682">
        <v>12700</v>
      </c>
      <c r="C132682">
        <v>0</v>
      </c>
      <c r="D132682">
        <v>455066</v>
      </c>
      <c r="E132682">
        <v>0</v>
      </c>
      <c r="F132682">
        <v>2021</v>
      </c>
      <c r="G132682">
        <v>3</v>
      </c>
    </row>
    <row r="132683" spans="1:7" x14ac:dyDescent="0.25">
      <c r="A132683" s="1">
        <v>44482</v>
      </c>
      <c r="B132683">
        <v>15309</v>
      </c>
      <c r="C132683">
        <v>0</v>
      </c>
      <c r="D132683">
        <v>0</v>
      </c>
      <c r="E132683">
        <v>0</v>
      </c>
      <c r="F132683">
        <v>2021</v>
      </c>
      <c r="G132683">
        <v>3</v>
      </c>
    </row>
    <row r="132684" spans="1:7" x14ac:dyDescent="0.25">
      <c r="A132684" s="1">
        <v>44496</v>
      </c>
      <c r="B132684">
        <v>17485</v>
      </c>
      <c r="C132684">
        <v>0</v>
      </c>
      <c r="D132684">
        <v>87319739</v>
      </c>
      <c r="E132684">
        <v>0</v>
      </c>
      <c r="F132684">
        <v>2021</v>
      </c>
      <c r="G132684">
        <v>3</v>
      </c>
    </row>
    <row r="132685" spans="1:7" x14ac:dyDescent="0.25">
      <c r="A132685" s="1">
        <v>44491</v>
      </c>
      <c r="B132685">
        <v>28281</v>
      </c>
      <c r="C132685">
        <v>0</v>
      </c>
      <c r="D132685">
        <v>7027647</v>
      </c>
      <c r="E132685">
        <v>0</v>
      </c>
      <c r="F132685">
        <v>2021</v>
      </c>
      <c r="G132685">
        <v>3</v>
      </c>
    </row>
    <row r="132686" spans="1:7" x14ac:dyDescent="0.25">
      <c r="A132686" s="1">
        <v>44525</v>
      </c>
      <c r="B132686">
        <v>28809</v>
      </c>
      <c r="C132686">
        <v>0</v>
      </c>
      <c r="D132686">
        <v>11325966</v>
      </c>
      <c r="E132686">
        <v>0</v>
      </c>
      <c r="F132686">
        <v>2021</v>
      </c>
      <c r="G132686">
        <v>3</v>
      </c>
    </row>
    <row r="132687" spans="1:7" x14ac:dyDescent="0.25">
      <c r="A132687" s="1">
        <v>44559</v>
      </c>
      <c r="B132687">
        <v>29395</v>
      </c>
      <c r="C132687">
        <v>0</v>
      </c>
      <c r="D132687">
        <v>361683</v>
      </c>
      <c r="E132687">
        <v>0</v>
      </c>
      <c r="F132687">
        <v>2021</v>
      </c>
      <c r="G132687">
        <v>3</v>
      </c>
    </row>
    <row r="132688" spans="1:7" x14ac:dyDescent="0.25">
      <c r="A132688" s="1">
        <v>44494</v>
      </c>
      <c r="B132688">
        <v>30073</v>
      </c>
      <c r="C132688">
        <v>0</v>
      </c>
      <c r="D132688">
        <v>5243125</v>
      </c>
      <c r="E132688">
        <v>0</v>
      </c>
      <c r="F132688">
        <v>2021</v>
      </c>
      <c r="G132688">
        <v>3</v>
      </c>
    </row>
    <row r="132689" spans="1:7" x14ac:dyDescent="0.25">
      <c r="A132689" s="1">
        <v>44473</v>
      </c>
      <c r="B132689">
        <v>30469</v>
      </c>
      <c r="C132689">
        <v>0</v>
      </c>
      <c r="D132689">
        <v>0</v>
      </c>
      <c r="E132689">
        <v>0</v>
      </c>
      <c r="F132689">
        <v>2021</v>
      </c>
      <c r="G132689">
        <v>3</v>
      </c>
    </row>
    <row r="132690" spans="1:7" x14ac:dyDescent="0.25">
      <c r="A132690" s="1">
        <v>44494</v>
      </c>
      <c r="B132690">
        <v>45143</v>
      </c>
      <c r="C132690">
        <v>0</v>
      </c>
      <c r="D132690">
        <v>108989</v>
      </c>
      <c r="E132690">
        <v>0</v>
      </c>
      <c r="F132690">
        <v>2021</v>
      </c>
      <c r="G132690">
        <v>3</v>
      </c>
    </row>
    <row r="132691" spans="1:7" x14ac:dyDescent="0.25">
      <c r="A132691" s="1">
        <v>44487</v>
      </c>
      <c r="B132691">
        <v>45340</v>
      </c>
      <c r="C132691">
        <v>0</v>
      </c>
      <c r="D132691">
        <v>0</v>
      </c>
      <c r="E132691">
        <v>0</v>
      </c>
      <c r="F132691">
        <v>2021</v>
      </c>
      <c r="G132691">
        <v>3</v>
      </c>
    </row>
    <row r="132692" spans="1:7" x14ac:dyDescent="0.25">
      <c r="A132692" s="1">
        <v>44491</v>
      </c>
      <c r="B132692">
        <v>45403</v>
      </c>
      <c r="C132692">
        <v>0</v>
      </c>
      <c r="D132692">
        <v>131611</v>
      </c>
      <c r="E132692">
        <v>0</v>
      </c>
      <c r="F132692">
        <v>2021</v>
      </c>
      <c r="G132692">
        <v>3</v>
      </c>
    </row>
    <row r="132693" spans="1:7" x14ac:dyDescent="0.25">
      <c r="A132693" s="1">
        <v>44491</v>
      </c>
      <c r="B132693">
        <v>49002</v>
      </c>
      <c r="C132693">
        <v>0</v>
      </c>
      <c r="D132693">
        <v>243917</v>
      </c>
      <c r="E132693">
        <v>0</v>
      </c>
      <c r="F132693">
        <v>2021</v>
      </c>
      <c r="G132693">
        <v>3</v>
      </c>
    </row>
    <row r="132694" spans="1:7" x14ac:dyDescent="0.25">
      <c r="A132694" s="1">
        <v>44477</v>
      </c>
      <c r="B132694">
        <v>50687</v>
      </c>
      <c r="C132694">
        <v>0</v>
      </c>
      <c r="D132694">
        <v>0</v>
      </c>
      <c r="E132694">
        <v>0</v>
      </c>
      <c r="F132694">
        <v>2021</v>
      </c>
      <c r="G132694">
        <v>3</v>
      </c>
    </row>
    <row r="132695" spans="1:7" x14ac:dyDescent="0.25">
      <c r="A132695" s="1">
        <v>44475</v>
      </c>
      <c r="B132695">
        <v>60095</v>
      </c>
      <c r="C132695">
        <v>0</v>
      </c>
      <c r="D132695">
        <v>1453</v>
      </c>
      <c r="E132695">
        <v>0</v>
      </c>
      <c r="F132695">
        <v>2021</v>
      </c>
      <c r="G132695">
        <v>3</v>
      </c>
    </row>
    <row r="132696" spans="1:7" x14ac:dyDescent="0.25">
      <c r="A132696" s="1">
        <v>44487</v>
      </c>
      <c r="B132696">
        <v>69104</v>
      </c>
      <c r="C132696">
        <v>0</v>
      </c>
      <c r="D132696">
        <v>0</v>
      </c>
      <c r="E132696">
        <v>0</v>
      </c>
      <c r="F132696">
        <v>2021</v>
      </c>
      <c r="G132696">
        <v>3</v>
      </c>
    </row>
    <row r="132697" spans="1:7" x14ac:dyDescent="0.25">
      <c r="A132697" s="1">
        <v>44494</v>
      </c>
      <c r="B132697">
        <v>69453</v>
      </c>
      <c r="C132697">
        <v>0</v>
      </c>
      <c r="D132697">
        <v>0</v>
      </c>
      <c r="E132697">
        <v>0</v>
      </c>
      <c r="F132697">
        <v>2021</v>
      </c>
      <c r="G132697">
        <v>3</v>
      </c>
    </row>
    <row r="132698" spans="1:7" x14ac:dyDescent="0.25">
      <c r="A132698" s="1">
        <v>44470</v>
      </c>
      <c r="B132698">
        <v>70398</v>
      </c>
      <c r="C132698">
        <v>0</v>
      </c>
      <c r="D132698">
        <v>0</v>
      </c>
      <c r="E132698">
        <v>0</v>
      </c>
      <c r="F132698">
        <v>2021</v>
      </c>
      <c r="G132698">
        <v>3</v>
      </c>
    </row>
    <row r="132699" spans="1:7" x14ac:dyDescent="0.25">
      <c r="A132699" s="1">
        <v>44488</v>
      </c>
      <c r="B132699">
        <v>75371</v>
      </c>
      <c r="C132699">
        <v>0</v>
      </c>
      <c r="D132699">
        <v>0</v>
      </c>
      <c r="E132699">
        <v>0</v>
      </c>
      <c r="F132699">
        <v>2021</v>
      </c>
      <c r="G132699">
        <v>3</v>
      </c>
    </row>
    <row r="132700" spans="1:7" x14ac:dyDescent="0.25">
      <c r="A132700" s="1">
        <v>44476</v>
      </c>
      <c r="B132700">
        <v>75870</v>
      </c>
      <c r="C132700">
        <v>0</v>
      </c>
      <c r="D132700">
        <v>0</v>
      </c>
      <c r="E132700">
        <v>0</v>
      </c>
      <c r="F132700">
        <v>2021</v>
      </c>
      <c r="G132700">
        <v>3</v>
      </c>
    </row>
    <row r="132701" spans="1:7" x14ac:dyDescent="0.25">
      <c r="A132701" s="1">
        <v>44494</v>
      </c>
      <c r="B132701">
        <v>79849</v>
      </c>
      <c r="C132701">
        <v>0</v>
      </c>
      <c r="D132701">
        <v>182231</v>
      </c>
      <c r="E132701">
        <v>0</v>
      </c>
      <c r="F132701">
        <v>2021</v>
      </c>
      <c r="G132701">
        <v>3</v>
      </c>
    </row>
    <row r="132702" spans="1:7" x14ac:dyDescent="0.25">
      <c r="A132702" s="1">
        <v>44473</v>
      </c>
      <c r="B132702">
        <v>87140</v>
      </c>
      <c r="C132702">
        <v>0</v>
      </c>
      <c r="D132702">
        <v>0</v>
      </c>
      <c r="E132702">
        <v>0</v>
      </c>
      <c r="F132702">
        <v>2021</v>
      </c>
      <c r="G132702">
        <v>3</v>
      </c>
    </row>
    <row r="132703" spans="1:7" x14ac:dyDescent="0.25">
      <c r="A132703" s="1">
        <v>44494</v>
      </c>
      <c r="B132703">
        <v>92040</v>
      </c>
      <c r="C132703">
        <v>0</v>
      </c>
      <c r="D132703">
        <v>0</v>
      </c>
      <c r="E132703">
        <v>0</v>
      </c>
      <c r="F132703">
        <v>2021</v>
      </c>
      <c r="G132703">
        <v>3</v>
      </c>
    </row>
    <row r="132704" spans="1:7" x14ac:dyDescent="0.25">
      <c r="A132704" s="1">
        <v>44477</v>
      </c>
      <c r="B132704">
        <v>102493</v>
      </c>
      <c r="C132704">
        <v>0</v>
      </c>
      <c r="D132704">
        <v>0</v>
      </c>
      <c r="E132704">
        <v>0</v>
      </c>
      <c r="F132704">
        <v>2021</v>
      </c>
      <c r="G132704">
        <v>3</v>
      </c>
    </row>
    <row r="132705" spans="1:7" x14ac:dyDescent="0.25">
      <c r="A132705" s="1">
        <v>44492</v>
      </c>
      <c r="B132705">
        <v>107011</v>
      </c>
      <c r="C132705">
        <v>0</v>
      </c>
      <c r="D132705">
        <v>0</v>
      </c>
      <c r="E132705">
        <v>0</v>
      </c>
      <c r="F132705">
        <v>2021</v>
      </c>
      <c r="G132705">
        <v>3</v>
      </c>
    </row>
    <row r="132706" spans="1:7" x14ac:dyDescent="0.25">
      <c r="A132706" s="1">
        <v>44494</v>
      </c>
      <c r="B132706">
        <v>110162</v>
      </c>
      <c r="C132706">
        <v>0</v>
      </c>
      <c r="D132706">
        <v>0</v>
      </c>
      <c r="E132706">
        <v>0</v>
      </c>
      <c r="F132706">
        <v>2021</v>
      </c>
      <c r="G132706">
        <v>3</v>
      </c>
    </row>
    <row r="132707" spans="1:7" x14ac:dyDescent="0.25">
      <c r="A132707" s="1">
        <v>44551</v>
      </c>
      <c r="B132707">
        <v>119083</v>
      </c>
      <c r="C132707">
        <v>0</v>
      </c>
      <c r="D132707">
        <v>1883647</v>
      </c>
      <c r="E132707">
        <v>0</v>
      </c>
      <c r="F132707">
        <v>2021</v>
      </c>
      <c r="G132707">
        <v>3</v>
      </c>
    </row>
    <row r="132708" spans="1:7" x14ac:dyDescent="0.25">
      <c r="A132708" s="1">
        <v>44470</v>
      </c>
      <c r="B132708">
        <v>121319</v>
      </c>
      <c r="C132708">
        <v>0</v>
      </c>
      <c r="D132708">
        <v>0</v>
      </c>
      <c r="E132708">
        <v>0</v>
      </c>
      <c r="F132708">
        <v>2021</v>
      </c>
      <c r="G132708">
        <v>3</v>
      </c>
    </row>
    <row r="132709" spans="1:7" x14ac:dyDescent="0.25">
      <c r="A132709" s="1">
        <v>44474</v>
      </c>
      <c r="B132709">
        <v>122701</v>
      </c>
      <c r="C132709">
        <v>0</v>
      </c>
      <c r="D132709">
        <v>0</v>
      </c>
      <c r="E132709">
        <v>0</v>
      </c>
      <c r="F132709">
        <v>2021</v>
      </c>
      <c r="G132709">
        <v>3</v>
      </c>
    </row>
    <row r="132710" spans="1:7" x14ac:dyDescent="0.25">
      <c r="A132710" s="1">
        <v>44484</v>
      </c>
      <c r="B132710">
        <v>131592</v>
      </c>
      <c r="C132710">
        <v>0</v>
      </c>
      <c r="D132710">
        <v>0</v>
      </c>
      <c r="E132710">
        <v>0</v>
      </c>
      <c r="F132710">
        <v>2021</v>
      </c>
      <c r="G132710">
        <v>3</v>
      </c>
    </row>
    <row r="132711" spans="1:7" x14ac:dyDescent="0.25">
      <c r="A132711" s="1">
        <v>44483</v>
      </c>
      <c r="B132711">
        <v>134375</v>
      </c>
      <c r="C132711">
        <v>0</v>
      </c>
      <c r="D132711">
        <v>5483616</v>
      </c>
      <c r="E132711">
        <v>0</v>
      </c>
      <c r="F132711">
        <v>2021</v>
      </c>
      <c r="G132711">
        <v>3</v>
      </c>
    </row>
    <row r="132712" spans="1:7" x14ac:dyDescent="0.25">
      <c r="A132712" s="1">
        <v>44491</v>
      </c>
      <c r="B132712">
        <v>137473</v>
      </c>
      <c r="C132712">
        <v>0</v>
      </c>
      <c r="D132712">
        <v>16718</v>
      </c>
      <c r="E132712">
        <v>0</v>
      </c>
      <c r="F132712">
        <v>2021</v>
      </c>
      <c r="G132712">
        <v>3</v>
      </c>
    </row>
    <row r="132713" spans="1:7" x14ac:dyDescent="0.25">
      <c r="A132713" s="1">
        <v>44519</v>
      </c>
      <c r="B132713">
        <v>137668</v>
      </c>
      <c r="C132713">
        <v>0</v>
      </c>
      <c r="D132713">
        <v>2139818</v>
      </c>
      <c r="E132713">
        <v>0</v>
      </c>
      <c r="F132713">
        <v>2021</v>
      </c>
      <c r="G132713">
        <v>3</v>
      </c>
    </row>
    <row r="132714" spans="1:7" x14ac:dyDescent="0.25">
      <c r="A132714" s="1">
        <v>44494</v>
      </c>
      <c r="B132714">
        <v>137860</v>
      </c>
      <c r="C132714">
        <v>0</v>
      </c>
      <c r="D132714">
        <v>468864</v>
      </c>
      <c r="E132714">
        <v>0</v>
      </c>
      <c r="F132714">
        <v>2021</v>
      </c>
      <c r="G132714">
        <v>3</v>
      </c>
    </row>
    <row r="132715" spans="1:7" x14ac:dyDescent="0.25">
      <c r="A132715" s="1">
        <v>44494</v>
      </c>
      <c r="B132715">
        <v>140831</v>
      </c>
      <c r="C132715">
        <v>0</v>
      </c>
      <c r="D132715">
        <v>0</v>
      </c>
      <c r="E132715">
        <v>0</v>
      </c>
      <c r="F132715">
        <v>2021</v>
      </c>
      <c r="G132715">
        <v>3</v>
      </c>
    </row>
    <row r="132716" spans="1:7" x14ac:dyDescent="0.25">
      <c r="A132716" s="1">
        <v>44524</v>
      </c>
      <c r="B132716">
        <v>142212</v>
      </c>
      <c r="C132716">
        <v>0</v>
      </c>
      <c r="D132716">
        <v>18878885</v>
      </c>
      <c r="E132716">
        <v>0</v>
      </c>
      <c r="F132716">
        <v>2021</v>
      </c>
      <c r="G132716">
        <v>3</v>
      </c>
    </row>
    <row r="132717" spans="1:7" x14ac:dyDescent="0.25">
      <c r="A132717" s="1">
        <v>44491</v>
      </c>
      <c r="B132717">
        <v>144984</v>
      </c>
      <c r="C132717">
        <v>0</v>
      </c>
      <c r="D132717">
        <v>0</v>
      </c>
      <c r="E132717">
        <v>0</v>
      </c>
      <c r="F132717">
        <v>2021</v>
      </c>
      <c r="G132717">
        <v>3</v>
      </c>
    </row>
    <row r="132718" spans="1:7" x14ac:dyDescent="0.25">
      <c r="A132718" s="1">
        <v>44474</v>
      </c>
      <c r="B132718">
        <v>146873</v>
      </c>
      <c r="C132718">
        <v>0</v>
      </c>
      <c r="D132718">
        <v>0</v>
      </c>
      <c r="E132718">
        <v>0</v>
      </c>
      <c r="F132718">
        <v>2021</v>
      </c>
      <c r="G132718">
        <v>3</v>
      </c>
    </row>
    <row r="132719" spans="1:7" x14ac:dyDescent="0.25">
      <c r="A132719" s="1">
        <v>44476</v>
      </c>
      <c r="B132719">
        <v>149230</v>
      </c>
      <c r="C132719">
        <v>0</v>
      </c>
      <c r="D132719">
        <v>0</v>
      </c>
      <c r="E132719">
        <v>0</v>
      </c>
      <c r="F132719">
        <v>2021</v>
      </c>
      <c r="G132719">
        <v>3</v>
      </c>
    </row>
    <row r="132720" spans="1:7" x14ac:dyDescent="0.25">
      <c r="A132720" s="1">
        <v>44489</v>
      </c>
      <c r="B132720">
        <v>152278</v>
      </c>
      <c r="C132720">
        <v>0</v>
      </c>
      <c r="D132720">
        <v>0</v>
      </c>
      <c r="E132720">
        <v>0</v>
      </c>
      <c r="F132720">
        <v>2021</v>
      </c>
      <c r="G132720">
        <v>3</v>
      </c>
    </row>
    <row r="132721" spans="1:7" x14ac:dyDescent="0.25">
      <c r="A132721" s="1">
        <v>44491</v>
      </c>
      <c r="B132721">
        <v>155482</v>
      </c>
      <c r="C132721">
        <v>0</v>
      </c>
      <c r="D132721">
        <v>4134386</v>
      </c>
      <c r="E132721">
        <v>0</v>
      </c>
      <c r="F132721">
        <v>2021</v>
      </c>
      <c r="G132721">
        <v>3</v>
      </c>
    </row>
    <row r="132722" spans="1:7" x14ac:dyDescent="0.25">
      <c r="A132722" s="1">
        <v>44483</v>
      </c>
      <c r="B132722">
        <v>164060</v>
      </c>
      <c r="C132722">
        <v>0</v>
      </c>
      <c r="D132722">
        <v>0</v>
      </c>
      <c r="E132722">
        <v>0</v>
      </c>
      <c r="F132722">
        <v>2021</v>
      </c>
      <c r="G132722">
        <v>3</v>
      </c>
    </row>
    <row r="132723" spans="1:7" x14ac:dyDescent="0.25">
      <c r="A132723" s="1">
        <v>44475</v>
      </c>
      <c r="B132723">
        <v>164337</v>
      </c>
      <c r="C132723">
        <v>0</v>
      </c>
      <c r="D132723">
        <v>0</v>
      </c>
      <c r="E132723">
        <v>0</v>
      </c>
      <c r="F132723">
        <v>2021</v>
      </c>
      <c r="G132723">
        <v>3</v>
      </c>
    </row>
    <row r="132724" spans="1:7" x14ac:dyDescent="0.25">
      <c r="A132724" s="1">
        <v>44480</v>
      </c>
      <c r="B132724">
        <v>172013</v>
      </c>
      <c r="C132724">
        <v>0</v>
      </c>
      <c r="D132724">
        <v>0</v>
      </c>
      <c r="E132724">
        <v>0</v>
      </c>
      <c r="F132724">
        <v>2021</v>
      </c>
      <c r="G132724">
        <v>3</v>
      </c>
    </row>
    <row r="132725" spans="1:7" x14ac:dyDescent="0.25">
      <c r="A132725" s="1">
        <v>44473</v>
      </c>
      <c r="B132725">
        <v>175764</v>
      </c>
      <c r="C132725">
        <v>0</v>
      </c>
      <c r="D132725">
        <v>0</v>
      </c>
      <c r="E132725">
        <v>0</v>
      </c>
      <c r="F132725">
        <v>2021</v>
      </c>
      <c r="G132725">
        <v>3</v>
      </c>
    </row>
    <row r="132726" spans="1:7" x14ac:dyDescent="0.25">
      <c r="A132726" s="1">
        <v>44593</v>
      </c>
      <c r="B132726">
        <v>178597</v>
      </c>
      <c r="C132726">
        <v>0</v>
      </c>
      <c r="D132726">
        <v>1730308</v>
      </c>
      <c r="E132726">
        <v>0</v>
      </c>
      <c r="F132726">
        <v>2021</v>
      </c>
      <c r="G132726">
        <v>3</v>
      </c>
    </row>
    <row r="132727" spans="1:7" x14ac:dyDescent="0.25">
      <c r="A132727" s="1">
        <v>44487</v>
      </c>
      <c r="B132727">
        <v>178832</v>
      </c>
      <c r="C132727">
        <v>0</v>
      </c>
      <c r="D132727">
        <v>0</v>
      </c>
      <c r="E132727">
        <v>0</v>
      </c>
      <c r="F132727">
        <v>2021</v>
      </c>
      <c r="G132727">
        <v>3</v>
      </c>
    </row>
    <row r="132728" spans="1:7" x14ac:dyDescent="0.25">
      <c r="A132728" s="1">
        <v>44494</v>
      </c>
      <c r="B132728">
        <v>179044</v>
      </c>
      <c r="C132728">
        <v>0</v>
      </c>
      <c r="D132728">
        <v>626003</v>
      </c>
      <c r="E132728">
        <v>0</v>
      </c>
      <c r="F132728">
        <v>2021</v>
      </c>
      <c r="G132728">
        <v>3</v>
      </c>
    </row>
    <row r="132729" spans="1:7" x14ac:dyDescent="0.25">
      <c r="A132729" s="1">
        <v>44490</v>
      </c>
      <c r="B132729">
        <v>179050</v>
      </c>
      <c r="C132729">
        <v>0</v>
      </c>
      <c r="D132729">
        <v>22933</v>
      </c>
      <c r="E132729">
        <v>0</v>
      </c>
      <c r="F132729">
        <v>2021</v>
      </c>
      <c r="G132729">
        <v>3</v>
      </c>
    </row>
    <row r="132730" spans="1:7" x14ac:dyDescent="0.25">
      <c r="A132730" s="1">
        <v>44494</v>
      </c>
      <c r="B132730">
        <v>182845</v>
      </c>
      <c r="C132730">
        <v>0</v>
      </c>
      <c r="D132730">
        <v>414409</v>
      </c>
      <c r="E132730">
        <v>0</v>
      </c>
      <c r="F132730">
        <v>2021</v>
      </c>
      <c r="G132730">
        <v>3</v>
      </c>
    </row>
    <row r="132731" spans="1:7" x14ac:dyDescent="0.25">
      <c r="A132731" s="1">
        <v>44489</v>
      </c>
      <c r="B132731">
        <v>184211</v>
      </c>
      <c r="C132731">
        <v>0</v>
      </c>
      <c r="D132731">
        <v>0</v>
      </c>
      <c r="E132731">
        <v>0</v>
      </c>
      <c r="F132731">
        <v>2021</v>
      </c>
      <c r="G132731">
        <v>3</v>
      </c>
    </row>
    <row r="132732" spans="1:7" x14ac:dyDescent="0.25">
      <c r="A132732" s="1">
        <v>44492</v>
      </c>
      <c r="B132732">
        <v>187857</v>
      </c>
      <c r="C132732">
        <v>0</v>
      </c>
      <c r="D132732">
        <v>6062</v>
      </c>
      <c r="E132732">
        <v>0</v>
      </c>
      <c r="F132732">
        <v>2021</v>
      </c>
      <c r="G132732">
        <v>3</v>
      </c>
    </row>
    <row r="132733" spans="1:7" x14ac:dyDescent="0.25">
      <c r="A132733" s="1">
        <v>44490</v>
      </c>
      <c r="B132733">
        <v>189811</v>
      </c>
      <c r="C132733">
        <v>0</v>
      </c>
      <c r="D132733">
        <v>0</v>
      </c>
      <c r="E132733">
        <v>0</v>
      </c>
      <c r="F132733">
        <v>2021</v>
      </c>
      <c r="G132733">
        <v>3</v>
      </c>
    </row>
    <row r="132734" spans="1:7" x14ac:dyDescent="0.25">
      <c r="A132734" s="1">
        <v>44490</v>
      </c>
      <c r="B132734">
        <v>191153</v>
      </c>
      <c r="C132734">
        <v>0</v>
      </c>
      <c r="D132734">
        <v>2349</v>
      </c>
      <c r="E132734">
        <v>0</v>
      </c>
      <c r="F132734">
        <v>2021</v>
      </c>
      <c r="G132734">
        <v>3</v>
      </c>
    </row>
    <row r="132735" spans="1:7" x14ac:dyDescent="0.25">
      <c r="A132735" s="1">
        <v>44491</v>
      </c>
      <c r="B132735">
        <v>193315</v>
      </c>
      <c r="C132735">
        <v>0</v>
      </c>
      <c r="D132735">
        <v>10322777</v>
      </c>
      <c r="E132735">
        <v>0</v>
      </c>
      <c r="F132735">
        <v>2021</v>
      </c>
      <c r="G132735">
        <v>3</v>
      </c>
    </row>
    <row r="132736" spans="1:7" x14ac:dyDescent="0.25">
      <c r="A132736" s="1">
        <v>44494</v>
      </c>
      <c r="B132736">
        <v>197573</v>
      </c>
      <c r="C132736">
        <v>0</v>
      </c>
      <c r="D132736">
        <v>0</v>
      </c>
      <c r="E132736">
        <v>0</v>
      </c>
      <c r="F132736">
        <v>2021</v>
      </c>
      <c r="G132736">
        <v>3</v>
      </c>
    </row>
    <row r="132737" spans="1:7" x14ac:dyDescent="0.25">
      <c r="A132737" s="1">
        <v>44589</v>
      </c>
      <c r="B132737">
        <v>24663</v>
      </c>
      <c r="C132737">
        <v>0</v>
      </c>
      <c r="D132737">
        <v>891714</v>
      </c>
      <c r="E132737">
        <v>0</v>
      </c>
      <c r="F132737">
        <v>2021</v>
      </c>
      <c r="G132737">
        <v>3</v>
      </c>
    </row>
    <row r="132738" spans="1:7" x14ac:dyDescent="0.25">
      <c r="A132738" s="1">
        <v>44483</v>
      </c>
      <c r="B132738">
        <v>30006</v>
      </c>
      <c r="C132738">
        <v>0</v>
      </c>
      <c r="D132738">
        <v>0</v>
      </c>
      <c r="E132738">
        <v>0</v>
      </c>
      <c r="F132738">
        <v>2021</v>
      </c>
      <c r="G132738">
        <v>3</v>
      </c>
    </row>
    <row r="132739" spans="1:7" x14ac:dyDescent="0.25">
      <c r="A132739" s="1">
        <v>44484</v>
      </c>
      <c r="B132739">
        <v>33521</v>
      </c>
      <c r="C132739">
        <v>0</v>
      </c>
      <c r="D132739">
        <v>0</v>
      </c>
      <c r="E132739">
        <v>0</v>
      </c>
      <c r="F132739">
        <v>2021</v>
      </c>
      <c r="G132739">
        <v>3</v>
      </c>
    </row>
    <row r="132740" spans="1:7" x14ac:dyDescent="0.25">
      <c r="A132740" s="1">
        <v>44546</v>
      </c>
      <c r="B132740">
        <v>34718</v>
      </c>
      <c r="C132740">
        <v>0</v>
      </c>
      <c r="D132740">
        <v>216311</v>
      </c>
      <c r="E132740">
        <v>0</v>
      </c>
      <c r="F132740">
        <v>2021</v>
      </c>
      <c r="G132740">
        <v>3</v>
      </c>
    </row>
    <row r="132741" spans="1:7" x14ac:dyDescent="0.25">
      <c r="A132741" s="1">
        <v>44491</v>
      </c>
      <c r="B132741">
        <v>35242</v>
      </c>
      <c r="C132741">
        <v>0</v>
      </c>
      <c r="D132741">
        <v>7087023</v>
      </c>
      <c r="E132741">
        <v>0</v>
      </c>
      <c r="F132741">
        <v>2021</v>
      </c>
      <c r="G132741">
        <v>3</v>
      </c>
    </row>
    <row r="132742" spans="1:7" x14ac:dyDescent="0.25">
      <c r="A132742" s="1">
        <v>44495</v>
      </c>
      <c r="B132742">
        <v>45168</v>
      </c>
      <c r="C132742">
        <v>0</v>
      </c>
      <c r="D132742">
        <v>4500805</v>
      </c>
      <c r="E132742">
        <v>0</v>
      </c>
      <c r="F132742">
        <v>2021</v>
      </c>
      <c r="G132742">
        <v>3</v>
      </c>
    </row>
    <row r="132743" spans="1:7" x14ac:dyDescent="0.25">
      <c r="A132743" s="1">
        <v>44477</v>
      </c>
      <c r="B132743">
        <v>49999</v>
      </c>
      <c r="C132743">
        <v>0</v>
      </c>
      <c r="D132743">
        <v>0</v>
      </c>
      <c r="E132743">
        <v>0</v>
      </c>
      <c r="F132743">
        <v>2021</v>
      </c>
      <c r="G132743">
        <v>3</v>
      </c>
    </row>
    <row r="132744" spans="1:7" x14ac:dyDescent="0.25">
      <c r="A132744" s="1">
        <v>44494</v>
      </c>
      <c r="B132744">
        <v>54162</v>
      </c>
      <c r="C132744">
        <v>0</v>
      </c>
      <c r="D132744">
        <v>790001</v>
      </c>
      <c r="E132744">
        <v>0</v>
      </c>
      <c r="F132744">
        <v>2021</v>
      </c>
      <c r="G132744">
        <v>3</v>
      </c>
    </row>
    <row r="132745" spans="1:7" x14ac:dyDescent="0.25">
      <c r="A132745" s="1">
        <v>44490</v>
      </c>
      <c r="B132745">
        <v>54165</v>
      </c>
      <c r="C132745">
        <v>0</v>
      </c>
      <c r="D132745">
        <v>284338</v>
      </c>
      <c r="E132745">
        <v>0</v>
      </c>
      <c r="F132745">
        <v>2021</v>
      </c>
      <c r="G132745">
        <v>3</v>
      </c>
    </row>
    <row r="132746" spans="1:7" x14ac:dyDescent="0.25">
      <c r="A132746" s="1">
        <v>44470</v>
      </c>
      <c r="B132746">
        <v>54171</v>
      </c>
      <c r="C132746">
        <v>0</v>
      </c>
      <c r="D132746">
        <v>0</v>
      </c>
      <c r="E132746">
        <v>0</v>
      </c>
      <c r="F132746">
        <v>2021</v>
      </c>
      <c r="G132746">
        <v>3</v>
      </c>
    </row>
    <row r="132747" spans="1:7" x14ac:dyDescent="0.25">
      <c r="A132747" s="1">
        <v>44529</v>
      </c>
      <c r="B132747">
        <v>69890</v>
      </c>
      <c r="C132747">
        <v>0</v>
      </c>
      <c r="D132747">
        <v>2128956</v>
      </c>
      <c r="E132747">
        <v>0</v>
      </c>
      <c r="F132747">
        <v>2021</v>
      </c>
      <c r="G132747">
        <v>3</v>
      </c>
    </row>
    <row r="132748" spans="1:7" x14ac:dyDescent="0.25">
      <c r="A132748" s="1">
        <v>44494</v>
      </c>
      <c r="B132748">
        <v>74350</v>
      </c>
      <c r="C132748">
        <v>0</v>
      </c>
      <c r="D132748">
        <v>0</v>
      </c>
      <c r="E132748">
        <v>0</v>
      </c>
      <c r="F132748">
        <v>2021</v>
      </c>
      <c r="G132748">
        <v>3</v>
      </c>
    </row>
    <row r="132749" spans="1:7" x14ac:dyDescent="0.25">
      <c r="A132749" s="1">
        <v>44492</v>
      </c>
      <c r="B132749">
        <v>74946</v>
      </c>
      <c r="C132749">
        <v>0</v>
      </c>
      <c r="D132749">
        <v>2440565</v>
      </c>
      <c r="E132749">
        <v>0</v>
      </c>
      <c r="F132749">
        <v>2021</v>
      </c>
      <c r="G132749">
        <v>3</v>
      </c>
    </row>
    <row r="132750" spans="1:7" x14ac:dyDescent="0.25">
      <c r="A132750" s="1">
        <v>44494</v>
      </c>
      <c r="B132750">
        <v>89406</v>
      </c>
      <c r="C132750">
        <v>0</v>
      </c>
      <c r="D132750">
        <v>1387462</v>
      </c>
      <c r="E132750">
        <v>0</v>
      </c>
      <c r="F132750">
        <v>2021</v>
      </c>
      <c r="G132750">
        <v>3</v>
      </c>
    </row>
    <row r="132751" spans="1:7" x14ac:dyDescent="0.25">
      <c r="A132751" s="1">
        <v>44494</v>
      </c>
      <c r="B132751">
        <v>90227</v>
      </c>
      <c r="C132751">
        <v>0</v>
      </c>
      <c r="D132751">
        <v>495950</v>
      </c>
      <c r="E132751">
        <v>0</v>
      </c>
      <c r="F132751">
        <v>2021</v>
      </c>
      <c r="G132751">
        <v>3</v>
      </c>
    </row>
    <row r="132752" spans="1:7" x14ac:dyDescent="0.25">
      <c r="A132752" s="1">
        <v>44492</v>
      </c>
      <c r="B132752">
        <v>94390</v>
      </c>
      <c r="C132752">
        <v>0</v>
      </c>
      <c r="D132752">
        <v>0</v>
      </c>
      <c r="E132752">
        <v>0</v>
      </c>
      <c r="F132752">
        <v>2021</v>
      </c>
      <c r="G132752">
        <v>3</v>
      </c>
    </row>
    <row r="132753" spans="1:7" x14ac:dyDescent="0.25">
      <c r="A132753" s="1">
        <v>44490</v>
      </c>
      <c r="B132753">
        <v>101177</v>
      </c>
      <c r="C132753">
        <v>0</v>
      </c>
      <c r="D132753">
        <v>0</v>
      </c>
      <c r="E132753">
        <v>0</v>
      </c>
      <c r="F132753">
        <v>2021</v>
      </c>
      <c r="G132753">
        <v>3</v>
      </c>
    </row>
    <row r="132754" spans="1:7" x14ac:dyDescent="0.25">
      <c r="A132754" s="1">
        <v>44491</v>
      </c>
      <c r="B132754">
        <v>107364</v>
      </c>
      <c r="C132754">
        <v>0</v>
      </c>
      <c r="D132754">
        <v>936213</v>
      </c>
      <c r="E132754">
        <v>0</v>
      </c>
      <c r="F132754">
        <v>2021</v>
      </c>
      <c r="G132754">
        <v>3</v>
      </c>
    </row>
    <row r="132755" spans="1:7" x14ac:dyDescent="0.25">
      <c r="A132755" s="1">
        <v>44499</v>
      </c>
      <c r="B132755">
        <v>111553</v>
      </c>
      <c r="C132755">
        <v>0</v>
      </c>
      <c r="D132755">
        <v>152250</v>
      </c>
      <c r="E132755">
        <v>0</v>
      </c>
      <c r="F132755">
        <v>2021</v>
      </c>
      <c r="G132755">
        <v>3</v>
      </c>
    </row>
    <row r="132756" spans="1:7" x14ac:dyDescent="0.25">
      <c r="A132756" s="1">
        <v>44477</v>
      </c>
      <c r="B132756">
        <v>112143</v>
      </c>
      <c r="C132756">
        <v>0</v>
      </c>
      <c r="D132756">
        <v>0</v>
      </c>
      <c r="E132756">
        <v>0</v>
      </c>
      <c r="F132756">
        <v>2021</v>
      </c>
      <c r="G132756">
        <v>3</v>
      </c>
    </row>
    <row r="132757" spans="1:7" x14ac:dyDescent="0.25">
      <c r="A132757" s="1">
        <v>44491</v>
      </c>
      <c r="B132757">
        <v>121369</v>
      </c>
      <c r="C132757">
        <v>0</v>
      </c>
      <c r="D132757">
        <v>32404</v>
      </c>
      <c r="E132757">
        <v>0</v>
      </c>
      <c r="F132757">
        <v>2021</v>
      </c>
      <c r="G132757">
        <v>3</v>
      </c>
    </row>
    <row r="132758" spans="1:7" x14ac:dyDescent="0.25">
      <c r="A132758" s="1">
        <v>44574</v>
      </c>
      <c r="B132758">
        <v>124365</v>
      </c>
      <c r="C132758">
        <v>0</v>
      </c>
      <c r="D132758">
        <v>5003556</v>
      </c>
      <c r="E132758">
        <v>0</v>
      </c>
      <c r="F132758">
        <v>2021</v>
      </c>
      <c r="G132758">
        <v>3</v>
      </c>
    </row>
    <row r="132759" spans="1:7" x14ac:dyDescent="0.25">
      <c r="A132759" s="1">
        <v>44489</v>
      </c>
      <c r="B132759">
        <v>128387</v>
      </c>
      <c r="C132759">
        <v>0</v>
      </c>
      <c r="D132759">
        <v>377396</v>
      </c>
      <c r="E132759">
        <v>0</v>
      </c>
      <c r="F132759">
        <v>2021</v>
      </c>
      <c r="G132759">
        <v>3</v>
      </c>
    </row>
    <row r="132760" spans="1:7" x14ac:dyDescent="0.25">
      <c r="A132760" s="1">
        <v>44494</v>
      </c>
      <c r="B132760">
        <v>129376</v>
      </c>
      <c r="C132760">
        <v>0</v>
      </c>
      <c r="D132760">
        <v>1723364</v>
      </c>
      <c r="E132760">
        <v>0</v>
      </c>
      <c r="F132760">
        <v>2021</v>
      </c>
      <c r="G132760">
        <v>3</v>
      </c>
    </row>
    <row r="132761" spans="1:7" x14ac:dyDescent="0.25">
      <c r="A132761" s="1">
        <v>44494</v>
      </c>
      <c r="B132761">
        <v>140804</v>
      </c>
      <c r="C132761">
        <v>0</v>
      </c>
      <c r="D132761">
        <v>608425</v>
      </c>
      <c r="E132761">
        <v>0</v>
      </c>
      <c r="F132761">
        <v>2021</v>
      </c>
      <c r="G132761">
        <v>3</v>
      </c>
    </row>
    <row r="132762" spans="1:7" x14ac:dyDescent="0.25">
      <c r="A132762" s="1">
        <v>44489</v>
      </c>
      <c r="B132762">
        <v>142282</v>
      </c>
      <c r="C132762">
        <v>0</v>
      </c>
      <c r="D132762">
        <v>205141</v>
      </c>
      <c r="E132762">
        <v>0</v>
      </c>
      <c r="F132762">
        <v>2021</v>
      </c>
      <c r="G132762">
        <v>3</v>
      </c>
    </row>
    <row r="132763" spans="1:7" x14ac:dyDescent="0.25">
      <c r="A132763" s="1">
        <v>44489</v>
      </c>
      <c r="B132763">
        <v>142749</v>
      </c>
      <c r="C132763">
        <v>0</v>
      </c>
      <c r="D132763">
        <v>8779</v>
      </c>
      <c r="E132763">
        <v>0</v>
      </c>
      <c r="F132763">
        <v>2021</v>
      </c>
      <c r="G132763">
        <v>3</v>
      </c>
    </row>
    <row r="132764" spans="1:7" x14ac:dyDescent="0.25">
      <c r="A132764" s="1">
        <v>44470</v>
      </c>
      <c r="B132764">
        <v>147498</v>
      </c>
      <c r="C132764">
        <v>0</v>
      </c>
      <c r="D132764">
        <v>0</v>
      </c>
      <c r="E132764">
        <v>0</v>
      </c>
      <c r="F132764">
        <v>2021</v>
      </c>
      <c r="G132764">
        <v>3</v>
      </c>
    </row>
    <row r="132765" spans="1:7" x14ac:dyDescent="0.25">
      <c r="A132765" s="1">
        <v>44482</v>
      </c>
      <c r="B132765">
        <v>152728</v>
      </c>
      <c r="C132765">
        <v>0</v>
      </c>
      <c r="D132765">
        <v>0</v>
      </c>
      <c r="E132765">
        <v>0</v>
      </c>
      <c r="F132765">
        <v>2021</v>
      </c>
      <c r="G132765">
        <v>3</v>
      </c>
    </row>
    <row r="132766" spans="1:7" x14ac:dyDescent="0.25">
      <c r="A132766" s="1">
        <v>44482</v>
      </c>
      <c r="B132766">
        <v>161788</v>
      </c>
      <c r="C132766">
        <v>0</v>
      </c>
      <c r="D132766">
        <v>0</v>
      </c>
      <c r="E132766">
        <v>0</v>
      </c>
      <c r="F132766">
        <v>2021</v>
      </c>
      <c r="G132766">
        <v>3</v>
      </c>
    </row>
    <row r="132767" spans="1:7" x14ac:dyDescent="0.25">
      <c r="A132767" s="1">
        <v>44489</v>
      </c>
      <c r="B132767">
        <v>163086</v>
      </c>
      <c r="C132767">
        <v>0</v>
      </c>
      <c r="D132767">
        <v>1398857</v>
      </c>
      <c r="E132767">
        <v>0</v>
      </c>
      <c r="F132767">
        <v>2021</v>
      </c>
      <c r="G132767">
        <v>3</v>
      </c>
    </row>
    <row r="132768" spans="1:7" x14ac:dyDescent="0.25">
      <c r="A132768" s="1">
        <v>44481</v>
      </c>
      <c r="B132768">
        <v>170672</v>
      </c>
      <c r="C132768">
        <v>0</v>
      </c>
      <c r="D132768">
        <v>8972</v>
      </c>
      <c r="E132768">
        <v>0</v>
      </c>
      <c r="F132768">
        <v>2021</v>
      </c>
      <c r="G132768">
        <v>3</v>
      </c>
    </row>
    <row r="132769" spans="1:7" x14ac:dyDescent="0.25">
      <c r="A132769" s="1">
        <v>44476</v>
      </c>
      <c r="B132769">
        <v>178230</v>
      </c>
      <c r="C132769">
        <v>0</v>
      </c>
      <c r="D132769">
        <v>0</v>
      </c>
      <c r="E132769">
        <v>0</v>
      </c>
      <c r="F132769">
        <v>2021</v>
      </c>
      <c r="G132769">
        <v>3</v>
      </c>
    </row>
    <row r="132770" spans="1:7" x14ac:dyDescent="0.25">
      <c r="A132770" s="1">
        <v>44490</v>
      </c>
      <c r="B132770">
        <v>179121</v>
      </c>
      <c r="C132770">
        <v>0</v>
      </c>
      <c r="D132770">
        <v>97985</v>
      </c>
      <c r="E132770">
        <v>0</v>
      </c>
      <c r="F132770">
        <v>2021</v>
      </c>
      <c r="G132770">
        <v>3</v>
      </c>
    </row>
    <row r="132771" spans="1:7" x14ac:dyDescent="0.25">
      <c r="A132771" s="1">
        <v>44475</v>
      </c>
      <c r="B132771">
        <v>179718</v>
      </c>
      <c r="C132771">
        <v>0</v>
      </c>
      <c r="D132771">
        <v>0</v>
      </c>
      <c r="E132771">
        <v>0</v>
      </c>
      <c r="F132771">
        <v>2021</v>
      </c>
      <c r="G132771">
        <v>3</v>
      </c>
    </row>
    <row r="132772" spans="1:7" x14ac:dyDescent="0.25">
      <c r="A132772" s="1">
        <v>44490</v>
      </c>
      <c r="B132772">
        <v>183761</v>
      </c>
      <c r="C132772">
        <v>0</v>
      </c>
      <c r="D132772">
        <v>30843</v>
      </c>
      <c r="E132772">
        <v>0</v>
      </c>
      <c r="F132772">
        <v>2021</v>
      </c>
      <c r="G132772">
        <v>3</v>
      </c>
    </row>
    <row r="132773" spans="1:7" x14ac:dyDescent="0.25">
      <c r="A132773" s="1">
        <v>44494</v>
      </c>
      <c r="B132773">
        <v>187949</v>
      </c>
      <c r="C132773">
        <v>0</v>
      </c>
      <c r="D132773">
        <v>1621205</v>
      </c>
      <c r="E132773">
        <v>0</v>
      </c>
      <c r="F132773">
        <v>2021</v>
      </c>
      <c r="G132773">
        <v>3</v>
      </c>
    </row>
    <row r="132774" spans="1:7" x14ac:dyDescent="0.25">
      <c r="A132774" s="1">
        <v>44480</v>
      </c>
      <c r="B132774">
        <v>188770</v>
      </c>
      <c r="C132774">
        <v>0</v>
      </c>
      <c r="D132774">
        <v>0</v>
      </c>
      <c r="E132774">
        <v>0</v>
      </c>
      <c r="F132774">
        <v>2021</v>
      </c>
      <c r="G132774">
        <v>3</v>
      </c>
    </row>
    <row r="132775" spans="1:7" x14ac:dyDescent="0.25">
      <c r="A132775" s="1">
        <v>44477</v>
      </c>
      <c r="B132775">
        <v>189530</v>
      </c>
      <c r="C132775">
        <v>0</v>
      </c>
      <c r="D132775">
        <v>82</v>
      </c>
      <c r="E132775">
        <v>0</v>
      </c>
      <c r="F132775">
        <v>2021</v>
      </c>
      <c r="G132775">
        <v>3</v>
      </c>
    </row>
    <row r="132776" spans="1:7" x14ac:dyDescent="0.25">
      <c r="A132776" s="1">
        <v>44494</v>
      </c>
      <c r="B132776">
        <v>194071</v>
      </c>
      <c r="C132776">
        <v>0</v>
      </c>
      <c r="D132776">
        <v>509997</v>
      </c>
      <c r="E132776">
        <v>0</v>
      </c>
      <c r="F132776">
        <v>2021</v>
      </c>
      <c r="G132776">
        <v>3</v>
      </c>
    </row>
    <row r="132777" spans="1:7" x14ac:dyDescent="0.25">
      <c r="A132777" s="1">
        <v>44487</v>
      </c>
      <c r="B132777">
        <v>194572</v>
      </c>
      <c r="C132777">
        <v>0</v>
      </c>
      <c r="D132777">
        <v>388768</v>
      </c>
      <c r="E132777">
        <v>0</v>
      </c>
      <c r="F132777">
        <v>2021</v>
      </c>
      <c r="G132777">
        <v>3</v>
      </c>
    </row>
    <row r="132778" spans="1:7" x14ac:dyDescent="0.25">
      <c r="A132778" s="1">
        <v>44494</v>
      </c>
      <c r="B132778">
        <v>9618</v>
      </c>
      <c r="C132778">
        <v>0</v>
      </c>
      <c r="D132778">
        <v>4309064</v>
      </c>
      <c r="E132778">
        <v>0</v>
      </c>
      <c r="F132778">
        <v>2021</v>
      </c>
      <c r="G132778">
        <v>3</v>
      </c>
    </row>
    <row r="132779" spans="1:7" x14ac:dyDescent="0.25">
      <c r="A132779" s="1">
        <v>44490</v>
      </c>
      <c r="B132779">
        <v>11124</v>
      </c>
      <c r="C132779">
        <v>0</v>
      </c>
      <c r="D132779">
        <v>0</v>
      </c>
      <c r="E132779">
        <v>0</v>
      </c>
      <c r="F132779">
        <v>2021</v>
      </c>
      <c r="G132779">
        <v>3</v>
      </c>
    </row>
    <row r="132780" spans="1:7" x14ac:dyDescent="0.25">
      <c r="A132780" s="1">
        <v>44473</v>
      </c>
      <c r="B132780">
        <v>12663</v>
      </c>
      <c r="C132780">
        <v>0</v>
      </c>
      <c r="D132780">
        <v>53713</v>
      </c>
      <c r="E132780">
        <v>0</v>
      </c>
      <c r="F132780">
        <v>2021</v>
      </c>
      <c r="G132780">
        <v>3</v>
      </c>
    </row>
    <row r="132781" spans="1:7" x14ac:dyDescent="0.25">
      <c r="A132781" s="1">
        <v>44497</v>
      </c>
      <c r="B132781">
        <v>13196</v>
      </c>
      <c r="C132781">
        <v>0</v>
      </c>
      <c r="D132781">
        <v>634006</v>
      </c>
      <c r="E132781">
        <v>0</v>
      </c>
      <c r="F132781">
        <v>2021</v>
      </c>
      <c r="G132781">
        <v>3</v>
      </c>
    </row>
    <row r="132782" spans="1:7" x14ac:dyDescent="0.25">
      <c r="A132782" s="1">
        <v>44530</v>
      </c>
      <c r="B132782">
        <v>17151</v>
      </c>
      <c r="C132782">
        <v>0</v>
      </c>
      <c r="D132782">
        <v>721264</v>
      </c>
      <c r="E132782">
        <v>0</v>
      </c>
      <c r="F132782">
        <v>2021</v>
      </c>
      <c r="G132782">
        <v>3</v>
      </c>
    </row>
    <row r="132783" spans="1:7" x14ac:dyDescent="0.25">
      <c r="A132783" s="1">
        <v>44483</v>
      </c>
      <c r="B132783">
        <v>23320</v>
      </c>
      <c r="C132783">
        <v>0</v>
      </c>
      <c r="D132783">
        <v>0</v>
      </c>
      <c r="E132783">
        <v>0</v>
      </c>
      <c r="F132783">
        <v>2021</v>
      </c>
      <c r="G132783">
        <v>3</v>
      </c>
    </row>
    <row r="132784" spans="1:7" x14ac:dyDescent="0.25">
      <c r="A132784" s="1">
        <v>44580</v>
      </c>
      <c r="B132784">
        <v>23428</v>
      </c>
      <c r="C132784">
        <v>0</v>
      </c>
      <c r="D132784">
        <v>82347199</v>
      </c>
      <c r="E132784">
        <v>0</v>
      </c>
      <c r="F132784">
        <v>2021</v>
      </c>
      <c r="G132784">
        <v>3</v>
      </c>
    </row>
    <row r="132785" spans="1:7" x14ac:dyDescent="0.25">
      <c r="A132785" s="1">
        <v>44582</v>
      </c>
      <c r="B132785">
        <v>29214</v>
      </c>
      <c r="C132785">
        <v>0</v>
      </c>
      <c r="D132785">
        <v>130682</v>
      </c>
      <c r="E132785">
        <v>0</v>
      </c>
      <c r="F132785">
        <v>2021</v>
      </c>
      <c r="G132785">
        <v>3</v>
      </c>
    </row>
    <row r="132786" spans="1:7" x14ac:dyDescent="0.25">
      <c r="A132786" s="1">
        <v>44481</v>
      </c>
      <c r="B132786">
        <v>33246</v>
      </c>
      <c r="C132786">
        <v>0</v>
      </c>
      <c r="D132786">
        <v>50500</v>
      </c>
      <c r="E132786">
        <v>0</v>
      </c>
      <c r="F132786">
        <v>2021</v>
      </c>
      <c r="G132786">
        <v>3</v>
      </c>
    </row>
    <row r="132787" spans="1:7" x14ac:dyDescent="0.25">
      <c r="A132787" s="1">
        <v>44494</v>
      </c>
      <c r="B132787">
        <v>39136</v>
      </c>
      <c r="C132787">
        <v>0</v>
      </c>
      <c r="D132787">
        <v>582067</v>
      </c>
      <c r="E132787">
        <v>0</v>
      </c>
      <c r="F132787">
        <v>2021</v>
      </c>
      <c r="G132787">
        <v>3</v>
      </c>
    </row>
    <row r="132788" spans="1:7" x14ac:dyDescent="0.25">
      <c r="A132788" s="1">
        <v>44488</v>
      </c>
      <c r="B132788">
        <v>44748</v>
      </c>
      <c r="C132788">
        <v>0</v>
      </c>
      <c r="D132788">
        <v>74417</v>
      </c>
      <c r="E132788">
        <v>0</v>
      </c>
      <c r="F132788">
        <v>2021</v>
      </c>
      <c r="G132788">
        <v>3</v>
      </c>
    </row>
    <row r="132789" spans="1:7" x14ac:dyDescent="0.25">
      <c r="A132789" s="1">
        <v>44480</v>
      </c>
      <c r="B132789">
        <v>52500</v>
      </c>
      <c r="C132789">
        <v>0</v>
      </c>
      <c r="D132789">
        <v>0</v>
      </c>
      <c r="E132789">
        <v>0</v>
      </c>
      <c r="F132789">
        <v>2021</v>
      </c>
      <c r="G132789">
        <v>3</v>
      </c>
    </row>
    <row r="132790" spans="1:7" x14ac:dyDescent="0.25">
      <c r="A132790" s="1">
        <v>44494</v>
      </c>
      <c r="B132790">
        <v>56068</v>
      </c>
      <c r="C132790">
        <v>0</v>
      </c>
      <c r="D132790">
        <v>0</v>
      </c>
      <c r="E132790">
        <v>0</v>
      </c>
      <c r="F132790">
        <v>2021</v>
      </c>
      <c r="G132790">
        <v>3</v>
      </c>
    </row>
    <row r="132791" spans="1:7" x14ac:dyDescent="0.25">
      <c r="A132791" s="1">
        <v>44492</v>
      </c>
      <c r="B132791">
        <v>58644</v>
      </c>
      <c r="C132791">
        <v>0</v>
      </c>
      <c r="D132791">
        <v>0</v>
      </c>
      <c r="E132791">
        <v>0</v>
      </c>
      <c r="F132791">
        <v>2021</v>
      </c>
      <c r="G132791">
        <v>3</v>
      </c>
    </row>
    <row r="132792" spans="1:7" x14ac:dyDescent="0.25">
      <c r="A132792" s="1">
        <v>44488</v>
      </c>
      <c r="B132792">
        <v>60856</v>
      </c>
      <c r="C132792">
        <v>0</v>
      </c>
      <c r="D132792">
        <v>0</v>
      </c>
      <c r="E132792">
        <v>0</v>
      </c>
      <c r="F132792">
        <v>2021</v>
      </c>
      <c r="G132792">
        <v>3</v>
      </c>
    </row>
    <row r="132793" spans="1:7" x14ac:dyDescent="0.25">
      <c r="A132793" s="1">
        <v>44489</v>
      </c>
      <c r="B132793">
        <v>63775</v>
      </c>
      <c r="C132793">
        <v>0</v>
      </c>
      <c r="D132793">
        <v>0</v>
      </c>
      <c r="E132793">
        <v>0</v>
      </c>
      <c r="F132793">
        <v>2021</v>
      </c>
      <c r="G132793">
        <v>3</v>
      </c>
    </row>
    <row r="132794" spans="1:7" x14ac:dyDescent="0.25">
      <c r="A132794" s="1">
        <v>44491</v>
      </c>
      <c r="B132794">
        <v>64752</v>
      </c>
      <c r="C132794">
        <v>0</v>
      </c>
      <c r="D132794">
        <v>0</v>
      </c>
      <c r="E132794">
        <v>0</v>
      </c>
      <c r="F132794">
        <v>2021</v>
      </c>
      <c r="G132794">
        <v>3</v>
      </c>
    </row>
    <row r="132795" spans="1:7" x14ac:dyDescent="0.25">
      <c r="A132795" s="1">
        <v>44491</v>
      </c>
      <c r="B132795">
        <v>67330</v>
      </c>
      <c r="C132795">
        <v>0</v>
      </c>
      <c r="D132795">
        <v>0</v>
      </c>
      <c r="E132795">
        <v>0</v>
      </c>
      <c r="F132795">
        <v>2021</v>
      </c>
      <c r="G132795">
        <v>3</v>
      </c>
    </row>
    <row r="132796" spans="1:7" x14ac:dyDescent="0.25">
      <c r="A132796" s="1">
        <v>44493</v>
      </c>
      <c r="B132796">
        <v>70834</v>
      </c>
      <c r="C132796">
        <v>0</v>
      </c>
      <c r="D132796">
        <v>42404</v>
      </c>
      <c r="E132796">
        <v>0</v>
      </c>
      <c r="F132796">
        <v>2021</v>
      </c>
      <c r="G132796">
        <v>3</v>
      </c>
    </row>
    <row r="132797" spans="1:7" x14ac:dyDescent="0.25">
      <c r="A132797" s="1">
        <v>44489</v>
      </c>
      <c r="B132797">
        <v>72031</v>
      </c>
      <c r="C132797">
        <v>0</v>
      </c>
      <c r="D132797">
        <v>0</v>
      </c>
      <c r="E132797">
        <v>0</v>
      </c>
      <c r="F132797">
        <v>2021</v>
      </c>
      <c r="G132797">
        <v>3</v>
      </c>
    </row>
    <row r="132798" spans="1:7" x14ac:dyDescent="0.25">
      <c r="A132798" s="1">
        <v>44483</v>
      </c>
      <c r="B132798">
        <v>72705</v>
      </c>
      <c r="C132798">
        <v>0</v>
      </c>
      <c r="D132798">
        <v>0</v>
      </c>
      <c r="E132798">
        <v>0</v>
      </c>
      <c r="F132798">
        <v>2021</v>
      </c>
      <c r="G132798">
        <v>3</v>
      </c>
    </row>
    <row r="132799" spans="1:7" x14ac:dyDescent="0.25">
      <c r="A132799" s="1">
        <v>44491</v>
      </c>
      <c r="B132799">
        <v>73118</v>
      </c>
      <c r="C132799">
        <v>0</v>
      </c>
      <c r="D132799">
        <v>2947794</v>
      </c>
      <c r="E132799">
        <v>0</v>
      </c>
      <c r="F132799">
        <v>2021</v>
      </c>
      <c r="G132799">
        <v>3</v>
      </c>
    </row>
    <row r="132800" spans="1:7" x14ac:dyDescent="0.25">
      <c r="A132800" s="1">
        <v>44491</v>
      </c>
      <c r="B132800">
        <v>73905</v>
      </c>
      <c r="C132800">
        <v>0</v>
      </c>
      <c r="D132800">
        <v>52578127</v>
      </c>
      <c r="E132800">
        <v>0</v>
      </c>
      <c r="F132800">
        <v>2021</v>
      </c>
      <c r="G132800">
        <v>3</v>
      </c>
    </row>
    <row r="132801" spans="1:7" x14ac:dyDescent="0.25">
      <c r="A132801" s="1">
        <v>44490</v>
      </c>
      <c r="B132801">
        <v>74581</v>
      </c>
      <c r="C132801">
        <v>0</v>
      </c>
      <c r="D132801">
        <v>4564419</v>
      </c>
      <c r="E132801">
        <v>0</v>
      </c>
      <c r="F132801">
        <v>2021</v>
      </c>
      <c r="G132801">
        <v>3</v>
      </c>
    </row>
    <row r="132802" spans="1:7" x14ac:dyDescent="0.25">
      <c r="A132802" s="1">
        <v>44478</v>
      </c>
      <c r="B132802">
        <v>79192</v>
      </c>
      <c r="C132802">
        <v>0</v>
      </c>
      <c r="D132802">
        <v>5714</v>
      </c>
      <c r="E132802">
        <v>0</v>
      </c>
      <c r="F132802">
        <v>2021</v>
      </c>
      <c r="G132802">
        <v>3</v>
      </c>
    </row>
    <row r="132803" spans="1:7" x14ac:dyDescent="0.25">
      <c r="A132803" s="1">
        <v>44491</v>
      </c>
      <c r="B132803">
        <v>79893</v>
      </c>
      <c r="C132803">
        <v>0</v>
      </c>
      <c r="D132803">
        <v>31285729</v>
      </c>
      <c r="E132803">
        <v>0</v>
      </c>
      <c r="F132803">
        <v>2021</v>
      </c>
      <c r="G132803">
        <v>3</v>
      </c>
    </row>
    <row r="132804" spans="1:7" x14ac:dyDescent="0.25">
      <c r="A132804" s="1">
        <v>44531</v>
      </c>
      <c r="B132804">
        <v>85653</v>
      </c>
      <c r="C132804">
        <v>0</v>
      </c>
      <c r="D132804">
        <v>17816201</v>
      </c>
      <c r="E132804">
        <v>0</v>
      </c>
      <c r="F132804">
        <v>2021</v>
      </c>
      <c r="G132804">
        <v>3</v>
      </c>
    </row>
    <row r="132805" spans="1:7" x14ac:dyDescent="0.25">
      <c r="A132805" s="1">
        <v>44477</v>
      </c>
      <c r="B132805">
        <v>90271</v>
      </c>
      <c r="C132805">
        <v>0</v>
      </c>
      <c r="D132805">
        <v>0</v>
      </c>
      <c r="E132805">
        <v>0</v>
      </c>
      <c r="F132805">
        <v>2021</v>
      </c>
      <c r="G132805">
        <v>3</v>
      </c>
    </row>
    <row r="132806" spans="1:7" x14ac:dyDescent="0.25">
      <c r="A132806" s="1">
        <v>44491</v>
      </c>
      <c r="B132806">
        <v>94096</v>
      </c>
      <c r="C132806">
        <v>0</v>
      </c>
      <c r="D132806">
        <v>2756878</v>
      </c>
      <c r="E132806">
        <v>0</v>
      </c>
      <c r="F132806">
        <v>2021</v>
      </c>
      <c r="G132806">
        <v>3</v>
      </c>
    </row>
    <row r="132807" spans="1:7" x14ac:dyDescent="0.25">
      <c r="A132807" s="1">
        <v>44489</v>
      </c>
      <c r="B132807">
        <v>95637</v>
      </c>
      <c r="C132807">
        <v>0</v>
      </c>
      <c r="D132807">
        <v>0</v>
      </c>
      <c r="E132807">
        <v>0</v>
      </c>
      <c r="F132807">
        <v>2021</v>
      </c>
      <c r="G132807">
        <v>3</v>
      </c>
    </row>
    <row r="132808" spans="1:7" x14ac:dyDescent="0.25">
      <c r="A132808" s="1">
        <v>44494</v>
      </c>
      <c r="B132808">
        <v>98189</v>
      </c>
      <c r="C132808">
        <v>0</v>
      </c>
      <c r="D132808">
        <v>88152125</v>
      </c>
      <c r="E132808">
        <v>0</v>
      </c>
      <c r="F132808">
        <v>2021</v>
      </c>
      <c r="G132808">
        <v>3</v>
      </c>
    </row>
    <row r="132809" spans="1:7" x14ac:dyDescent="0.25">
      <c r="A132809" s="1">
        <v>44489</v>
      </c>
      <c r="B132809">
        <v>100858</v>
      </c>
      <c r="C132809">
        <v>0</v>
      </c>
      <c r="D132809">
        <v>47199</v>
      </c>
      <c r="E132809">
        <v>0</v>
      </c>
      <c r="F132809">
        <v>2021</v>
      </c>
      <c r="G132809">
        <v>3</v>
      </c>
    </row>
    <row r="132810" spans="1:7" x14ac:dyDescent="0.25">
      <c r="A132810" s="1">
        <v>44490</v>
      </c>
      <c r="B132810">
        <v>105079</v>
      </c>
      <c r="C132810">
        <v>0</v>
      </c>
      <c r="D132810">
        <v>0</v>
      </c>
      <c r="E132810">
        <v>0</v>
      </c>
      <c r="F132810">
        <v>2021</v>
      </c>
      <c r="G132810">
        <v>3</v>
      </c>
    </row>
    <row r="132811" spans="1:7" x14ac:dyDescent="0.25">
      <c r="A132811" s="1">
        <v>44494</v>
      </c>
      <c r="B132811">
        <v>105883</v>
      </c>
      <c r="C132811">
        <v>0</v>
      </c>
      <c r="D132811">
        <v>57590</v>
      </c>
      <c r="E132811">
        <v>0</v>
      </c>
      <c r="F132811">
        <v>2021</v>
      </c>
      <c r="G132811">
        <v>3</v>
      </c>
    </row>
    <row r="132812" spans="1:7" x14ac:dyDescent="0.25">
      <c r="A132812" s="1">
        <v>44502</v>
      </c>
      <c r="B132812">
        <v>106999</v>
      </c>
      <c r="C132812">
        <v>0</v>
      </c>
      <c r="D132812">
        <v>1457890</v>
      </c>
      <c r="E132812">
        <v>0</v>
      </c>
      <c r="F132812">
        <v>2021</v>
      </c>
      <c r="G132812">
        <v>3</v>
      </c>
    </row>
    <row r="132813" spans="1:7" x14ac:dyDescent="0.25">
      <c r="A132813" s="1">
        <v>44494</v>
      </c>
      <c r="B132813">
        <v>110596</v>
      </c>
      <c r="C132813">
        <v>0</v>
      </c>
      <c r="D132813">
        <v>3432619</v>
      </c>
      <c r="E132813">
        <v>0</v>
      </c>
      <c r="F132813">
        <v>2021</v>
      </c>
      <c r="G132813">
        <v>3</v>
      </c>
    </row>
    <row r="132814" spans="1:7" x14ac:dyDescent="0.25">
      <c r="A132814" s="1">
        <v>44491</v>
      </c>
      <c r="B132814">
        <v>113431</v>
      </c>
      <c r="C132814">
        <v>0</v>
      </c>
      <c r="D132814">
        <v>4922630</v>
      </c>
      <c r="E132814">
        <v>0</v>
      </c>
      <c r="F132814">
        <v>2021</v>
      </c>
      <c r="G132814">
        <v>3</v>
      </c>
    </row>
    <row r="132815" spans="1:7" x14ac:dyDescent="0.25">
      <c r="A132815" s="1">
        <v>44482</v>
      </c>
      <c r="B132815">
        <v>114891</v>
      </c>
      <c r="C132815">
        <v>0</v>
      </c>
      <c r="D132815">
        <v>0</v>
      </c>
      <c r="E132815">
        <v>0</v>
      </c>
      <c r="F132815">
        <v>2021</v>
      </c>
      <c r="G132815">
        <v>3</v>
      </c>
    </row>
    <row r="132816" spans="1:7" x14ac:dyDescent="0.25">
      <c r="A132816" s="1">
        <v>44491</v>
      </c>
      <c r="B132816">
        <v>122036</v>
      </c>
      <c r="C132816">
        <v>0</v>
      </c>
      <c r="D132816">
        <v>0</v>
      </c>
      <c r="E132816">
        <v>0</v>
      </c>
      <c r="F132816">
        <v>2021</v>
      </c>
      <c r="G132816">
        <v>3</v>
      </c>
    </row>
    <row r="132817" spans="1:7" x14ac:dyDescent="0.25">
      <c r="A132817" s="1">
        <v>44592</v>
      </c>
      <c r="B132817">
        <v>123604</v>
      </c>
      <c r="C132817">
        <v>0</v>
      </c>
      <c r="D132817">
        <v>14811362</v>
      </c>
      <c r="E132817">
        <v>0</v>
      </c>
      <c r="F132817">
        <v>2021</v>
      </c>
      <c r="G132817">
        <v>3</v>
      </c>
    </row>
    <row r="132818" spans="1:7" x14ac:dyDescent="0.25">
      <c r="A132818" s="1">
        <v>44487</v>
      </c>
      <c r="B132818">
        <v>126999</v>
      </c>
      <c r="C132818">
        <v>0</v>
      </c>
      <c r="D132818">
        <v>0</v>
      </c>
      <c r="E132818">
        <v>0</v>
      </c>
      <c r="F132818">
        <v>2021</v>
      </c>
      <c r="G132818">
        <v>3</v>
      </c>
    </row>
    <row r="132819" spans="1:7" x14ac:dyDescent="0.25">
      <c r="A132819" s="1">
        <v>44494</v>
      </c>
      <c r="B132819">
        <v>129814</v>
      </c>
      <c r="C132819">
        <v>0</v>
      </c>
      <c r="D132819">
        <v>652721</v>
      </c>
      <c r="E132819">
        <v>0</v>
      </c>
      <c r="F132819">
        <v>2021</v>
      </c>
      <c r="G132819">
        <v>3</v>
      </c>
    </row>
    <row r="132820" spans="1:7" x14ac:dyDescent="0.25">
      <c r="A132820" s="1">
        <v>44494</v>
      </c>
      <c r="B132820">
        <v>142317</v>
      </c>
      <c r="C132820">
        <v>0</v>
      </c>
      <c r="D132820">
        <v>0</v>
      </c>
      <c r="E132820">
        <v>0</v>
      </c>
      <c r="F132820">
        <v>2021</v>
      </c>
      <c r="G132820">
        <v>3</v>
      </c>
    </row>
    <row r="132821" spans="1:7" x14ac:dyDescent="0.25">
      <c r="A132821" s="1">
        <v>44491</v>
      </c>
      <c r="B132821">
        <v>142833</v>
      </c>
      <c r="C132821">
        <v>0</v>
      </c>
      <c r="D132821">
        <v>255098</v>
      </c>
      <c r="E132821">
        <v>0</v>
      </c>
      <c r="F132821">
        <v>2021</v>
      </c>
      <c r="G132821">
        <v>3</v>
      </c>
    </row>
    <row r="132822" spans="1:7" x14ac:dyDescent="0.25">
      <c r="A132822" s="1">
        <v>44481</v>
      </c>
      <c r="B132822">
        <v>143308</v>
      </c>
      <c r="C132822">
        <v>0</v>
      </c>
      <c r="D132822">
        <v>0</v>
      </c>
      <c r="E132822">
        <v>0</v>
      </c>
      <c r="F132822">
        <v>2021</v>
      </c>
      <c r="G132822">
        <v>3</v>
      </c>
    </row>
    <row r="132823" spans="1:7" x14ac:dyDescent="0.25">
      <c r="A132823" s="1">
        <v>44491</v>
      </c>
      <c r="B132823">
        <v>143616</v>
      </c>
      <c r="C132823">
        <v>0</v>
      </c>
      <c r="D132823">
        <v>4952545</v>
      </c>
      <c r="E132823">
        <v>0</v>
      </c>
      <c r="F132823">
        <v>2021</v>
      </c>
      <c r="G132823">
        <v>3</v>
      </c>
    </row>
    <row r="132824" spans="1:7" x14ac:dyDescent="0.25">
      <c r="A132824" s="1">
        <v>44470</v>
      </c>
      <c r="B132824">
        <v>146476</v>
      </c>
      <c r="C132824">
        <v>0</v>
      </c>
      <c r="D132824">
        <v>0</v>
      </c>
      <c r="E132824">
        <v>0</v>
      </c>
      <c r="F132824">
        <v>2021</v>
      </c>
      <c r="G132824">
        <v>3</v>
      </c>
    </row>
    <row r="132825" spans="1:7" x14ac:dyDescent="0.25">
      <c r="A132825" s="1">
        <v>44473</v>
      </c>
      <c r="B132825">
        <v>146495</v>
      </c>
      <c r="C132825">
        <v>0</v>
      </c>
      <c r="D132825">
        <v>0</v>
      </c>
      <c r="E132825">
        <v>0</v>
      </c>
      <c r="F132825">
        <v>2021</v>
      </c>
      <c r="G132825">
        <v>3</v>
      </c>
    </row>
    <row r="132826" spans="1:7" x14ac:dyDescent="0.25">
      <c r="A132826" s="1">
        <v>44487</v>
      </c>
      <c r="B132826">
        <v>147482</v>
      </c>
      <c r="C132826">
        <v>0</v>
      </c>
      <c r="D132826">
        <v>3053003</v>
      </c>
      <c r="E132826">
        <v>0</v>
      </c>
      <c r="F132826">
        <v>2021</v>
      </c>
      <c r="G132826">
        <v>3</v>
      </c>
    </row>
    <row r="132827" spans="1:7" x14ac:dyDescent="0.25">
      <c r="A132827" s="1">
        <v>44494</v>
      </c>
      <c r="B132827">
        <v>148759</v>
      </c>
      <c r="C132827">
        <v>0</v>
      </c>
      <c r="D132827">
        <v>62087589</v>
      </c>
      <c r="E132827">
        <v>0</v>
      </c>
      <c r="F132827">
        <v>2021</v>
      </c>
      <c r="G132827">
        <v>3</v>
      </c>
    </row>
    <row r="132828" spans="1:7" x14ac:dyDescent="0.25">
      <c r="A132828" s="1">
        <v>44482</v>
      </c>
      <c r="B132828">
        <v>150257</v>
      </c>
      <c r="C132828">
        <v>0</v>
      </c>
      <c r="D132828">
        <v>146343</v>
      </c>
      <c r="E132828">
        <v>0</v>
      </c>
      <c r="F132828">
        <v>2021</v>
      </c>
      <c r="G132828">
        <v>3</v>
      </c>
    </row>
    <row r="132829" spans="1:7" x14ac:dyDescent="0.25">
      <c r="A132829" s="1">
        <v>44473</v>
      </c>
      <c r="B132829">
        <v>158052</v>
      </c>
      <c r="C132829">
        <v>0</v>
      </c>
      <c r="D132829">
        <v>0</v>
      </c>
      <c r="E132829">
        <v>0</v>
      </c>
      <c r="F132829">
        <v>2021</v>
      </c>
      <c r="G132829">
        <v>3</v>
      </c>
    </row>
    <row r="132830" spans="1:7" x14ac:dyDescent="0.25">
      <c r="A132830" s="1">
        <v>44575</v>
      </c>
      <c r="B132830">
        <v>164838</v>
      </c>
      <c r="C132830">
        <v>0</v>
      </c>
      <c r="D132830">
        <v>2553269</v>
      </c>
      <c r="E132830">
        <v>0</v>
      </c>
      <c r="F132830">
        <v>2021</v>
      </c>
      <c r="G132830">
        <v>3</v>
      </c>
    </row>
    <row r="132831" spans="1:7" x14ac:dyDescent="0.25">
      <c r="A132831" s="1">
        <v>44481</v>
      </c>
      <c r="B132831">
        <v>170418</v>
      </c>
      <c r="C132831">
        <v>0</v>
      </c>
      <c r="D132831">
        <v>0</v>
      </c>
      <c r="E132831">
        <v>0</v>
      </c>
      <c r="F132831">
        <v>2021</v>
      </c>
      <c r="G132831">
        <v>3</v>
      </c>
    </row>
    <row r="132832" spans="1:7" x14ac:dyDescent="0.25">
      <c r="A132832" s="1">
        <v>44481</v>
      </c>
      <c r="B132832">
        <v>171471</v>
      </c>
      <c r="C132832">
        <v>0</v>
      </c>
      <c r="D132832">
        <v>0</v>
      </c>
      <c r="E132832">
        <v>0</v>
      </c>
      <c r="F132832">
        <v>2021</v>
      </c>
      <c r="G132832">
        <v>3</v>
      </c>
    </row>
    <row r="132833" spans="1:7" x14ac:dyDescent="0.25">
      <c r="A132833" s="1">
        <v>44475</v>
      </c>
      <c r="B132833">
        <v>172155</v>
      </c>
      <c r="C132833">
        <v>0</v>
      </c>
      <c r="D132833">
        <v>0</v>
      </c>
      <c r="E132833">
        <v>0</v>
      </c>
      <c r="F132833">
        <v>2021</v>
      </c>
      <c r="G132833">
        <v>3</v>
      </c>
    </row>
    <row r="132834" spans="1:7" x14ac:dyDescent="0.25">
      <c r="A132834" s="1">
        <v>44487</v>
      </c>
      <c r="B132834">
        <v>190765</v>
      </c>
      <c r="C132834">
        <v>0</v>
      </c>
      <c r="D132834">
        <v>0</v>
      </c>
      <c r="E132834">
        <v>0</v>
      </c>
      <c r="F132834">
        <v>2021</v>
      </c>
      <c r="G132834">
        <v>3</v>
      </c>
    </row>
    <row r="132835" spans="1:7" x14ac:dyDescent="0.25">
      <c r="A132835" s="1">
        <v>44487</v>
      </c>
      <c r="B132835">
        <v>194729</v>
      </c>
      <c r="C132835">
        <v>0</v>
      </c>
      <c r="D132835">
        <v>0</v>
      </c>
      <c r="E132835">
        <v>0</v>
      </c>
      <c r="F132835">
        <v>2021</v>
      </c>
      <c r="G132835">
        <v>3</v>
      </c>
    </row>
    <row r="132836" spans="1:7" x14ac:dyDescent="0.25">
      <c r="A132836" s="1">
        <v>44518</v>
      </c>
      <c r="B132836">
        <v>198240</v>
      </c>
      <c r="C132836">
        <v>0</v>
      </c>
      <c r="D132836">
        <v>5464990</v>
      </c>
      <c r="E132836">
        <v>0</v>
      </c>
      <c r="F132836">
        <v>2021</v>
      </c>
      <c r="G132836">
        <v>3</v>
      </c>
    </row>
    <row r="132837" spans="1:7" x14ac:dyDescent="0.25">
      <c r="A132837" s="1">
        <v>44480</v>
      </c>
      <c r="B132837">
        <v>198427</v>
      </c>
      <c r="C132837">
        <v>0</v>
      </c>
      <c r="D132837">
        <v>0</v>
      </c>
      <c r="E132837">
        <v>0</v>
      </c>
      <c r="F132837">
        <v>2021</v>
      </c>
      <c r="G132837">
        <v>3</v>
      </c>
    </row>
    <row r="132838" spans="1:7" x14ac:dyDescent="0.25">
      <c r="A132838" s="1">
        <v>44491</v>
      </c>
      <c r="B132838">
        <v>8299</v>
      </c>
      <c r="C132838">
        <v>0</v>
      </c>
      <c r="D132838">
        <v>369288</v>
      </c>
      <c r="E132838">
        <v>0</v>
      </c>
      <c r="F132838">
        <v>2021</v>
      </c>
      <c r="G132838">
        <v>3</v>
      </c>
    </row>
    <row r="132839" spans="1:7" x14ac:dyDescent="0.25">
      <c r="A132839" s="1">
        <v>44482</v>
      </c>
      <c r="B132839">
        <v>19866</v>
      </c>
      <c r="C132839">
        <v>0</v>
      </c>
      <c r="D132839">
        <v>0</v>
      </c>
      <c r="E132839">
        <v>0</v>
      </c>
      <c r="F132839">
        <v>2021</v>
      </c>
      <c r="G132839">
        <v>3</v>
      </c>
    </row>
    <row r="132840" spans="1:7" x14ac:dyDescent="0.25">
      <c r="A132840" s="1">
        <v>44491</v>
      </c>
      <c r="B132840">
        <v>20912</v>
      </c>
      <c r="C132840">
        <v>0</v>
      </c>
      <c r="D132840">
        <v>1930360</v>
      </c>
      <c r="E132840">
        <v>0</v>
      </c>
      <c r="F132840">
        <v>2021</v>
      </c>
      <c r="G132840">
        <v>3</v>
      </c>
    </row>
    <row r="132841" spans="1:7" x14ac:dyDescent="0.25">
      <c r="A132841" s="1">
        <v>44473</v>
      </c>
      <c r="B132841">
        <v>25624</v>
      </c>
      <c r="C132841">
        <v>0</v>
      </c>
      <c r="D132841">
        <v>0</v>
      </c>
      <c r="E132841">
        <v>0</v>
      </c>
      <c r="F132841">
        <v>2021</v>
      </c>
      <c r="G132841">
        <v>3</v>
      </c>
    </row>
    <row r="132842" spans="1:7" x14ac:dyDescent="0.25">
      <c r="A132842" s="1">
        <v>44496</v>
      </c>
      <c r="B132842">
        <v>28972</v>
      </c>
      <c r="C132842">
        <v>0</v>
      </c>
      <c r="D132842">
        <v>0</v>
      </c>
      <c r="E132842">
        <v>0</v>
      </c>
      <c r="F132842">
        <v>2021</v>
      </c>
      <c r="G132842">
        <v>3</v>
      </c>
    </row>
    <row r="132843" spans="1:7" x14ac:dyDescent="0.25">
      <c r="A132843" s="1">
        <v>44491</v>
      </c>
      <c r="B132843">
        <v>33781</v>
      </c>
      <c r="C132843">
        <v>0</v>
      </c>
      <c r="D132843">
        <v>635016</v>
      </c>
      <c r="E132843">
        <v>0</v>
      </c>
      <c r="F132843">
        <v>2021</v>
      </c>
      <c r="G132843">
        <v>3</v>
      </c>
    </row>
    <row r="132844" spans="1:7" x14ac:dyDescent="0.25">
      <c r="A132844" s="1">
        <v>44475</v>
      </c>
      <c r="B132844">
        <v>38985</v>
      </c>
      <c r="C132844">
        <v>0</v>
      </c>
      <c r="D132844">
        <v>0</v>
      </c>
      <c r="E132844">
        <v>0</v>
      </c>
      <c r="F132844">
        <v>2021</v>
      </c>
      <c r="G132844">
        <v>3</v>
      </c>
    </row>
    <row r="132845" spans="1:7" x14ac:dyDescent="0.25">
      <c r="A132845" s="1">
        <v>44483</v>
      </c>
      <c r="B132845">
        <v>40872</v>
      </c>
      <c r="C132845">
        <v>0</v>
      </c>
      <c r="D132845">
        <v>0</v>
      </c>
      <c r="E132845">
        <v>0</v>
      </c>
      <c r="F132845">
        <v>2021</v>
      </c>
      <c r="G132845">
        <v>3</v>
      </c>
    </row>
    <row r="132846" spans="1:7" x14ac:dyDescent="0.25">
      <c r="A132846" s="1">
        <v>44482</v>
      </c>
      <c r="B132846">
        <v>42517</v>
      </c>
      <c r="C132846">
        <v>0</v>
      </c>
      <c r="D132846">
        <v>0</v>
      </c>
      <c r="E132846">
        <v>0</v>
      </c>
      <c r="F132846">
        <v>2021</v>
      </c>
      <c r="G132846">
        <v>3</v>
      </c>
    </row>
    <row r="132847" spans="1:7" x14ac:dyDescent="0.25">
      <c r="A132847" s="1">
        <v>44481</v>
      </c>
      <c r="B132847">
        <v>48453</v>
      </c>
      <c r="C132847">
        <v>0</v>
      </c>
      <c r="D132847">
        <v>0</v>
      </c>
      <c r="E132847">
        <v>0</v>
      </c>
      <c r="F132847">
        <v>2021</v>
      </c>
      <c r="G132847">
        <v>3</v>
      </c>
    </row>
    <row r="132848" spans="1:7" x14ac:dyDescent="0.25">
      <c r="A132848" s="1">
        <v>44481</v>
      </c>
      <c r="B132848">
        <v>50292</v>
      </c>
      <c r="C132848">
        <v>0</v>
      </c>
      <c r="D132848">
        <v>3647</v>
      </c>
      <c r="E132848">
        <v>0</v>
      </c>
      <c r="F132848">
        <v>2021</v>
      </c>
      <c r="G132848">
        <v>3</v>
      </c>
    </row>
    <row r="132849" spans="1:7" x14ac:dyDescent="0.25">
      <c r="A132849" s="1">
        <v>44481</v>
      </c>
      <c r="B132849">
        <v>52858</v>
      </c>
      <c r="C132849">
        <v>0</v>
      </c>
      <c r="D132849">
        <v>0</v>
      </c>
      <c r="E132849">
        <v>0</v>
      </c>
      <c r="F132849">
        <v>2021</v>
      </c>
      <c r="G132849">
        <v>3</v>
      </c>
    </row>
    <row r="132850" spans="1:7" x14ac:dyDescent="0.25">
      <c r="A132850" s="1">
        <v>44494</v>
      </c>
      <c r="B132850">
        <v>58332</v>
      </c>
      <c r="C132850">
        <v>0</v>
      </c>
      <c r="D132850">
        <v>55619462</v>
      </c>
      <c r="E132850">
        <v>0</v>
      </c>
      <c r="F132850">
        <v>2021</v>
      </c>
      <c r="G132850">
        <v>3</v>
      </c>
    </row>
    <row r="132851" spans="1:7" x14ac:dyDescent="0.25">
      <c r="A132851" s="1">
        <v>44480</v>
      </c>
      <c r="B132851">
        <v>62447</v>
      </c>
      <c r="C132851">
        <v>0</v>
      </c>
      <c r="D132851">
        <v>239887</v>
      </c>
      <c r="E132851">
        <v>0</v>
      </c>
      <c r="F132851">
        <v>2021</v>
      </c>
      <c r="G132851">
        <v>3</v>
      </c>
    </row>
    <row r="132852" spans="1:7" x14ac:dyDescent="0.25">
      <c r="A132852" s="1">
        <v>44484</v>
      </c>
      <c r="B132852">
        <v>65594</v>
      </c>
      <c r="C132852">
        <v>0</v>
      </c>
      <c r="D132852">
        <v>0</v>
      </c>
      <c r="E132852">
        <v>0</v>
      </c>
      <c r="F132852">
        <v>2021</v>
      </c>
      <c r="G132852">
        <v>3</v>
      </c>
    </row>
    <row r="132853" spans="1:7" x14ac:dyDescent="0.25">
      <c r="A132853" s="1">
        <v>44491</v>
      </c>
      <c r="B132853">
        <v>70753</v>
      </c>
      <c r="C132853">
        <v>0</v>
      </c>
      <c r="D132853">
        <v>1083083</v>
      </c>
      <c r="E132853">
        <v>0</v>
      </c>
      <c r="F132853">
        <v>2021</v>
      </c>
      <c r="G132853">
        <v>3</v>
      </c>
    </row>
    <row r="132854" spans="1:7" x14ac:dyDescent="0.25">
      <c r="A132854" s="1">
        <v>44489</v>
      </c>
      <c r="B132854">
        <v>73975</v>
      </c>
      <c r="C132854">
        <v>0</v>
      </c>
      <c r="D132854">
        <v>2130540</v>
      </c>
      <c r="E132854">
        <v>0</v>
      </c>
      <c r="F132854">
        <v>2021</v>
      </c>
      <c r="G132854">
        <v>3</v>
      </c>
    </row>
    <row r="132855" spans="1:7" x14ac:dyDescent="0.25">
      <c r="A132855" s="1">
        <v>44536</v>
      </c>
      <c r="B132855">
        <v>76897</v>
      </c>
      <c r="C132855">
        <v>0</v>
      </c>
      <c r="D132855">
        <v>9724</v>
      </c>
      <c r="E132855">
        <v>0</v>
      </c>
      <c r="F132855">
        <v>2021</v>
      </c>
      <c r="G132855">
        <v>3</v>
      </c>
    </row>
    <row r="132856" spans="1:7" x14ac:dyDescent="0.25">
      <c r="A132856" s="1">
        <v>44477</v>
      </c>
      <c r="B132856">
        <v>79193</v>
      </c>
      <c r="C132856">
        <v>0</v>
      </c>
      <c r="D132856">
        <v>0</v>
      </c>
      <c r="E132856">
        <v>0</v>
      </c>
      <c r="F132856">
        <v>2021</v>
      </c>
      <c r="G132856">
        <v>3</v>
      </c>
    </row>
    <row r="132857" spans="1:7" x14ac:dyDescent="0.25">
      <c r="A132857" s="1">
        <v>44470</v>
      </c>
      <c r="B132857">
        <v>79989</v>
      </c>
      <c r="C132857">
        <v>0</v>
      </c>
      <c r="D132857">
        <v>0</v>
      </c>
      <c r="E132857">
        <v>0</v>
      </c>
      <c r="F132857">
        <v>2021</v>
      </c>
      <c r="G132857">
        <v>3</v>
      </c>
    </row>
    <row r="132858" spans="1:7" x14ac:dyDescent="0.25">
      <c r="A132858" s="1">
        <v>44487</v>
      </c>
      <c r="B132858">
        <v>85179</v>
      </c>
      <c r="C132858">
        <v>0</v>
      </c>
      <c r="D132858">
        <v>4195662</v>
      </c>
      <c r="E132858">
        <v>0</v>
      </c>
      <c r="F132858">
        <v>2021</v>
      </c>
      <c r="G132858">
        <v>3</v>
      </c>
    </row>
    <row r="132859" spans="1:7" x14ac:dyDescent="0.25">
      <c r="A132859" s="1">
        <v>44482</v>
      </c>
      <c r="B132859">
        <v>87052</v>
      </c>
      <c r="C132859">
        <v>0</v>
      </c>
      <c r="D132859">
        <v>0</v>
      </c>
      <c r="E132859">
        <v>0</v>
      </c>
      <c r="F132859">
        <v>2021</v>
      </c>
      <c r="G132859">
        <v>3</v>
      </c>
    </row>
    <row r="132860" spans="1:7" x14ac:dyDescent="0.25">
      <c r="A132860" s="1">
        <v>44487</v>
      </c>
      <c r="B132860">
        <v>88098</v>
      </c>
      <c r="C132860">
        <v>0</v>
      </c>
      <c r="D132860">
        <v>0</v>
      </c>
      <c r="E132860">
        <v>0</v>
      </c>
      <c r="F132860">
        <v>2021</v>
      </c>
      <c r="G132860">
        <v>3</v>
      </c>
    </row>
    <row r="132861" spans="1:7" x14ac:dyDescent="0.25">
      <c r="A132861" s="1">
        <v>44486</v>
      </c>
      <c r="B132861">
        <v>89602</v>
      </c>
      <c r="C132861">
        <v>0</v>
      </c>
      <c r="D132861">
        <v>0</v>
      </c>
      <c r="E132861">
        <v>0</v>
      </c>
      <c r="F132861">
        <v>2021</v>
      </c>
      <c r="G132861">
        <v>3</v>
      </c>
    </row>
    <row r="132862" spans="1:7" x14ac:dyDescent="0.25">
      <c r="A132862" s="1">
        <v>44494</v>
      </c>
      <c r="B132862">
        <v>92767</v>
      </c>
      <c r="C132862">
        <v>0</v>
      </c>
      <c r="D132862">
        <v>0</v>
      </c>
      <c r="E132862">
        <v>0</v>
      </c>
      <c r="F132862">
        <v>2021</v>
      </c>
      <c r="G132862">
        <v>3</v>
      </c>
    </row>
    <row r="132863" spans="1:7" x14ac:dyDescent="0.25">
      <c r="A132863" s="1">
        <v>44483</v>
      </c>
      <c r="B132863">
        <v>93023</v>
      </c>
      <c r="C132863">
        <v>0</v>
      </c>
      <c r="D132863">
        <v>0</v>
      </c>
      <c r="E132863">
        <v>0</v>
      </c>
      <c r="F132863">
        <v>2021</v>
      </c>
      <c r="G132863">
        <v>3</v>
      </c>
    </row>
    <row r="132864" spans="1:7" x14ac:dyDescent="0.25">
      <c r="A132864" s="1">
        <v>44526</v>
      </c>
      <c r="B132864">
        <v>106286</v>
      </c>
      <c r="C132864">
        <v>0</v>
      </c>
      <c r="D132864">
        <v>5679736</v>
      </c>
      <c r="E132864">
        <v>0</v>
      </c>
      <c r="F132864">
        <v>2021</v>
      </c>
      <c r="G132864">
        <v>3</v>
      </c>
    </row>
    <row r="132865" spans="1:7" x14ac:dyDescent="0.25">
      <c r="A132865" s="1">
        <v>44489</v>
      </c>
      <c r="B132865">
        <v>112781</v>
      </c>
      <c r="C132865">
        <v>0</v>
      </c>
      <c r="D132865">
        <v>0</v>
      </c>
      <c r="E132865">
        <v>0</v>
      </c>
      <c r="F132865">
        <v>2021</v>
      </c>
      <c r="G132865">
        <v>3</v>
      </c>
    </row>
    <row r="132866" spans="1:7" x14ac:dyDescent="0.25">
      <c r="A132866" s="1">
        <v>44547</v>
      </c>
      <c r="B132866">
        <v>113732</v>
      </c>
      <c r="C132866">
        <v>0</v>
      </c>
      <c r="D132866">
        <v>52712193</v>
      </c>
      <c r="E132866">
        <v>0</v>
      </c>
      <c r="F132866">
        <v>2021</v>
      </c>
      <c r="G132866">
        <v>3</v>
      </c>
    </row>
    <row r="132867" spans="1:7" x14ac:dyDescent="0.25">
      <c r="A132867" s="1">
        <v>44482</v>
      </c>
      <c r="B132867">
        <v>121606</v>
      </c>
      <c r="C132867">
        <v>0</v>
      </c>
      <c r="D132867">
        <v>0</v>
      </c>
      <c r="E132867">
        <v>0</v>
      </c>
      <c r="F132867">
        <v>2021</v>
      </c>
      <c r="G132867">
        <v>3</v>
      </c>
    </row>
    <row r="132868" spans="1:7" x14ac:dyDescent="0.25">
      <c r="A132868" s="1">
        <v>44477</v>
      </c>
      <c r="B132868">
        <v>122126</v>
      </c>
      <c r="C132868">
        <v>0</v>
      </c>
      <c r="D132868">
        <v>0</v>
      </c>
      <c r="E132868">
        <v>0</v>
      </c>
      <c r="F132868">
        <v>2021</v>
      </c>
      <c r="G132868">
        <v>3</v>
      </c>
    </row>
    <row r="132869" spans="1:7" x14ac:dyDescent="0.25">
      <c r="A132869" s="1">
        <v>44487</v>
      </c>
      <c r="B132869">
        <v>127997</v>
      </c>
      <c r="C132869">
        <v>0</v>
      </c>
      <c r="D132869">
        <v>0</v>
      </c>
      <c r="E132869">
        <v>0</v>
      </c>
      <c r="F132869">
        <v>2021</v>
      </c>
      <c r="G132869">
        <v>3</v>
      </c>
    </row>
    <row r="132870" spans="1:7" x14ac:dyDescent="0.25">
      <c r="A132870" s="1">
        <v>44473</v>
      </c>
      <c r="B132870">
        <v>129706</v>
      </c>
      <c r="C132870">
        <v>0</v>
      </c>
      <c r="D132870">
        <v>0</v>
      </c>
      <c r="E132870">
        <v>0</v>
      </c>
      <c r="F132870">
        <v>2021</v>
      </c>
      <c r="G132870">
        <v>3</v>
      </c>
    </row>
    <row r="132871" spans="1:7" x14ac:dyDescent="0.25">
      <c r="A132871" s="1">
        <v>44480</v>
      </c>
      <c r="B132871">
        <v>134300</v>
      </c>
      <c r="C132871">
        <v>0</v>
      </c>
      <c r="D132871">
        <v>0</v>
      </c>
      <c r="E132871">
        <v>0</v>
      </c>
      <c r="F132871">
        <v>2021</v>
      </c>
      <c r="G132871">
        <v>3</v>
      </c>
    </row>
    <row r="132872" spans="1:7" x14ac:dyDescent="0.25">
      <c r="A132872" s="1">
        <v>44533</v>
      </c>
      <c r="B132872">
        <v>136551</v>
      </c>
      <c r="C132872">
        <v>0</v>
      </c>
      <c r="D132872">
        <v>325916</v>
      </c>
      <c r="E132872">
        <v>0</v>
      </c>
      <c r="F132872">
        <v>2021</v>
      </c>
      <c r="G132872">
        <v>3</v>
      </c>
    </row>
    <row r="132873" spans="1:7" x14ac:dyDescent="0.25">
      <c r="A132873" s="1">
        <v>44477</v>
      </c>
      <c r="B132873">
        <v>138526</v>
      </c>
      <c r="C132873">
        <v>0</v>
      </c>
      <c r="D132873">
        <v>0</v>
      </c>
      <c r="E132873">
        <v>0</v>
      </c>
      <c r="F132873">
        <v>2021</v>
      </c>
      <c r="G132873">
        <v>3</v>
      </c>
    </row>
    <row r="132874" spans="1:7" x14ac:dyDescent="0.25">
      <c r="A132874" s="1">
        <v>44494</v>
      </c>
      <c r="B132874">
        <v>138569</v>
      </c>
      <c r="C132874">
        <v>0</v>
      </c>
      <c r="D132874">
        <v>0</v>
      </c>
      <c r="E132874">
        <v>0</v>
      </c>
      <c r="F132874">
        <v>2021</v>
      </c>
      <c r="G132874">
        <v>3</v>
      </c>
    </row>
    <row r="132875" spans="1:7" x14ac:dyDescent="0.25">
      <c r="A132875" s="1">
        <v>44470</v>
      </c>
      <c r="B132875">
        <v>144882</v>
      </c>
      <c r="C132875">
        <v>0</v>
      </c>
      <c r="D132875">
        <v>44274</v>
      </c>
      <c r="E132875">
        <v>0</v>
      </c>
      <c r="F132875">
        <v>2021</v>
      </c>
      <c r="G132875">
        <v>3</v>
      </c>
    </row>
    <row r="132876" spans="1:7" x14ac:dyDescent="0.25">
      <c r="A132876" s="1">
        <v>44473</v>
      </c>
      <c r="B132876">
        <v>147645</v>
      </c>
      <c r="C132876">
        <v>0</v>
      </c>
      <c r="D132876">
        <v>0</v>
      </c>
      <c r="E132876">
        <v>0</v>
      </c>
      <c r="F132876">
        <v>2021</v>
      </c>
      <c r="G132876">
        <v>3</v>
      </c>
    </row>
    <row r="132877" spans="1:7" x14ac:dyDescent="0.25">
      <c r="A132877" s="1">
        <v>44490</v>
      </c>
      <c r="B132877">
        <v>148446</v>
      </c>
      <c r="C132877">
        <v>0</v>
      </c>
      <c r="D132877">
        <v>0</v>
      </c>
      <c r="E132877">
        <v>0</v>
      </c>
      <c r="F132877">
        <v>2021</v>
      </c>
      <c r="G132877">
        <v>3</v>
      </c>
    </row>
    <row r="132878" spans="1:7" x14ac:dyDescent="0.25">
      <c r="A132878" s="1">
        <v>44494</v>
      </c>
      <c r="B132878">
        <v>152095</v>
      </c>
      <c r="C132878">
        <v>0</v>
      </c>
      <c r="D132878">
        <v>0</v>
      </c>
      <c r="E132878">
        <v>0</v>
      </c>
      <c r="F132878">
        <v>2021</v>
      </c>
      <c r="G132878">
        <v>3</v>
      </c>
    </row>
    <row r="132879" spans="1:7" x14ac:dyDescent="0.25">
      <c r="A132879" s="1">
        <v>44489</v>
      </c>
      <c r="B132879">
        <v>153514</v>
      </c>
      <c r="C132879">
        <v>0</v>
      </c>
      <c r="D132879">
        <v>569263</v>
      </c>
      <c r="E132879">
        <v>0</v>
      </c>
      <c r="F132879">
        <v>2021</v>
      </c>
      <c r="G132879">
        <v>3</v>
      </c>
    </row>
    <row r="132880" spans="1:7" x14ac:dyDescent="0.25">
      <c r="A132880" s="1">
        <v>44489</v>
      </c>
      <c r="B132880">
        <v>156830</v>
      </c>
      <c r="C132880">
        <v>0</v>
      </c>
      <c r="D132880">
        <v>1423014</v>
      </c>
      <c r="E132880">
        <v>0</v>
      </c>
      <c r="F132880">
        <v>2021</v>
      </c>
      <c r="G132880">
        <v>3</v>
      </c>
    </row>
    <row r="132881" spans="1:7" x14ac:dyDescent="0.25">
      <c r="A132881" s="1">
        <v>44560</v>
      </c>
      <c r="B132881">
        <v>156929</v>
      </c>
      <c r="C132881">
        <v>0</v>
      </c>
      <c r="D132881">
        <v>11691621</v>
      </c>
      <c r="E132881">
        <v>0</v>
      </c>
      <c r="F132881">
        <v>2021</v>
      </c>
      <c r="G132881">
        <v>3</v>
      </c>
    </row>
    <row r="132882" spans="1:7" x14ac:dyDescent="0.25">
      <c r="A132882" s="1">
        <v>44494</v>
      </c>
      <c r="B132882">
        <v>161909</v>
      </c>
      <c r="C132882">
        <v>0</v>
      </c>
      <c r="D132882">
        <v>0</v>
      </c>
      <c r="E132882">
        <v>0</v>
      </c>
      <c r="F132882">
        <v>2021</v>
      </c>
      <c r="G132882">
        <v>3</v>
      </c>
    </row>
    <row r="132883" spans="1:7" x14ac:dyDescent="0.25">
      <c r="A132883" s="1">
        <v>44494</v>
      </c>
      <c r="B132883">
        <v>162979</v>
      </c>
      <c r="C132883">
        <v>0</v>
      </c>
      <c r="D132883">
        <v>253335</v>
      </c>
      <c r="E132883">
        <v>0</v>
      </c>
      <c r="F132883">
        <v>2021</v>
      </c>
      <c r="G132883">
        <v>3</v>
      </c>
    </row>
    <row r="132884" spans="1:7" x14ac:dyDescent="0.25">
      <c r="A132884" s="1">
        <v>44491</v>
      </c>
      <c r="B132884">
        <v>165983</v>
      </c>
      <c r="C132884">
        <v>0</v>
      </c>
      <c r="D132884">
        <v>0</v>
      </c>
      <c r="E132884">
        <v>0</v>
      </c>
      <c r="F132884">
        <v>2021</v>
      </c>
      <c r="G132884">
        <v>3</v>
      </c>
    </row>
    <row r="132885" spans="1:7" x14ac:dyDescent="0.25">
      <c r="A132885" s="1">
        <v>44492</v>
      </c>
      <c r="B132885">
        <v>172992</v>
      </c>
      <c r="C132885">
        <v>0</v>
      </c>
      <c r="D132885">
        <v>12831274</v>
      </c>
      <c r="E132885">
        <v>0</v>
      </c>
      <c r="F132885">
        <v>2021</v>
      </c>
      <c r="G132885">
        <v>3</v>
      </c>
    </row>
    <row r="132886" spans="1:7" x14ac:dyDescent="0.25">
      <c r="A132886" s="1">
        <v>44494</v>
      </c>
      <c r="B132886">
        <v>176075</v>
      </c>
      <c r="C132886">
        <v>0</v>
      </c>
      <c r="D132886">
        <v>1233475</v>
      </c>
      <c r="E132886">
        <v>0</v>
      </c>
      <c r="F132886">
        <v>2021</v>
      </c>
      <c r="G132886">
        <v>3</v>
      </c>
    </row>
    <row r="132887" spans="1:7" x14ac:dyDescent="0.25">
      <c r="A132887" s="1">
        <v>44592</v>
      </c>
      <c r="B132887">
        <v>183564</v>
      </c>
      <c r="C132887">
        <v>0</v>
      </c>
      <c r="D132887">
        <v>31887229</v>
      </c>
      <c r="E132887">
        <v>0</v>
      </c>
      <c r="F132887">
        <v>2021</v>
      </c>
      <c r="G132887">
        <v>3</v>
      </c>
    </row>
    <row r="132888" spans="1:7" x14ac:dyDescent="0.25">
      <c r="A132888" s="1">
        <v>44547</v>
      </c>
      <c r="B132888">
        <v>185454</v>
      </c>
      <c r="C132888">
        <v>0</v>
      </c>
      <c r="D132888">
        <v>2749809</v>
      </c>
      <c r="E132888">
        <v>0</v>
      </c>
      <c r="F132888">
        <v>2021</v>
      </c>
      <c r="G132888">
        <v>3</v>
      </c>
    </row>
    <row r="132889" spans="1:7" x14ac:dyDescent="0.25">
      <c r="A132889" s="1">
        <v>44494</v>
      </c>
      <c r="B132889">
        <v>185455</v>
      </c>
      <c r="C132889">
        <v>0</v>
      </c>
      <c r="D132889">
        <v>0</v>
      </c>
      <c r="E132889">
        <v>0</v>
      </c>
      <c r="F132889">
        <v>2021</v>
      </c>
      <c r="G132889">
        <v>3</v>
      </c>
    </row>
    <row r="132890" spans="1:7" x14ac:dyDescent="0.25">
      <c r="A132890" s="1">
        <v>44494</v>
      </c>
      <c r="B132890">
        <v>189658</v>
      </c>
      <c r="C132890">
        <v>0</v>
      </c>
      <c r="D132890">
        <v>36964887</v>
      </c>
      <c r="E132890">
        <v>0</v>
      </c>
      <c r="F132890">
        <v>2021</v>
      </c>
      <c r="G132890">
        <v>3</v>
      </c>
    </row>
    <row r="132891" spans="1:7" x14ac:dyDescent="0.25">
      <c r="A132891" s="1">
        <v>44493</v>
      </c>
      <c r="B132891">
        <v>192986</v>
      </c>
      <c r="C132891">
        <v>0</v>
      </c>
      <c r="D132891">
        <v>1285176</v>
      </c>
      <c r="E132891">
        <v>0</v>
      </c>
      <c r="F132891">
        <v>2021</v>
      </c>
      <c r="G132891">
        <v>3</v>
      </c>
    </row>
    <row r="132892" spans="1:7" x14ac:dyDescent="0.25">
      <c r="A132892" s="1">
        <v>44490</v>
      </c>
      <c r="B132892">
        <v>12</v>
      </c>
      <c r="C132892">
        <v>0</v>
      </c>
      <c r="D132892">
        <v>120553045</v>
      </c>
      <c r="E132892">
        <v>0</v>
      </c>
      <c r="F132892">
        <v>2021</v>
      </c>
      <c r="G132892">
        <v>3</v>
      </c>
    </row>
    <row r="132893" spans="1:7" x14ac:dyDescent="0.25">
      <c r="A132893" s="1">
        <v>44481</v>
      </c>
      <c r="B132893">
        <v>4354</v>
      </c>
      <c r="C132893">
        <v>0</v>
      </c>
      <c r="D132893">
        <v>0</v>
      </c>
      <c r="E132893">
        <v>0</v>
      </c>
      <c r="F132893">
        <v>2021</v>
      </c>
      <c r="G132893">
        <v>3</v>
      </c>
    </row>
    <row r="132894" spans="1:7" x14ac:dyDescent="0.25">
      <c r="A132894" s="1">
        <v>44475</v>
      </c>
      <c r="B132894">
        <v>8665</v>
      </c>
      <c r="C132894">
        <v>0</v>
      </c>
      <c r="D132894">
        <v>0</v>
      </c>
      <c r="E132894">
        <v>0</v>
      </c>
      <c r="F132894">
        <v>2021</v>
      </c>
      <c r="G132894">
        <v>3</v>
      </c>
    </row>
    <row r="132895" spans="1:7" x14ac:dyDescent="0.25">
      <c r="A132895" s="1">
        <v>44488</v>
      </c>
      <c r="B132895">
        <v>10989</v>
      </c>
      <c r="C132895">
        <v>0</v>
      </c>
      <c r="D132895">
        <v>211385</v>
      </c>
      <c r="E132895">
        <v>0</v>
      </c>
      <c r="F132895">
        <v>2021</v>
      </c>
      <c r="G132895">
        <v>3</v>
      </c>
    </row>
    <row r="132896" spans="1:7" x14ac:dyDescent="0.25">
      <c r="A132896" s="1">
        <v>44485</v>
      </c>
      <c r="B132896">
        <v>11728</v>
      </c>
      <c r="C132896">
        <v>0</v>
      </c>
      <c r="D132896">
        <v>0</v>
      </c>
      <c r="E132896">
        <v>0</v>
      </c>
      <c r="F132896">
        <v>2021</v>
      </c>
      <c r="G132896">
        <v>3</v>
      </c>
    </row>
    <row r="132897" spans="1:7" x14ac:dyDescent="0.25">
      <c r="A132897" s="1">
        <v>44487</v>
      </c>
      <c r="B132897">
        <v>12216</v>
      </c>
      <c r="C132897">
        <v>0</v>
      </c>
      <c r="D132897">
        <v>0</v>
      </c>
      <c r="E132897">
        <v>0</v>
      </c>
      <c r="F132897">
        <v>2021</v>
      </c>
      <c r="G132897">
        <v>3</v>
      </c>
    </row>
    <row r="132898" spans="1:7" x14ac:dyDescent="0.25">
      <c r="A132898" s="1">
        <v>44474</v>
      </c>
      <c r="B132898">
        <v>15731</v>
      </c>
      <c r="C132898">
        <v>0</v>
      </c>
      <c r="D132898">
        <v>0</v>
      </c>
      <c r="E132898">
        <v>0</v>
      </c>
      <c r="F132898">
        <v>2021</v>
      </c>
      <c r="G132898">
        <v>3</v>
      </c>
    </row>
    <row r="132899" spans="1:7" x14ac:dyDescent="0.25">
      <c r="A132899" s="1">
        <v>44491</v>
      </c>
      <c r="B132899">
        <v>20014</v>
      </c>
      <c r="C132899">
        <v>0</v>
      </c>
      <c r="D132899">
        <v>997482</v>
      </c>
      <c r="E132899">
        <v>0</v>
      </c>
      <c r="F132899">
        <v>2021</v>
      </c>
      <c r="G132899">
        <v>3</v>
      </c>
    </row>
    <row r="132900" spans="1:7" x14ac:dyDescent="0.25">
      <c r="A132900" s="1">
        <v>44494</v>
      </c>
      <c r="B132900">
        <v>22262</v>
      </c>
      <c r="C132900">
        <v>0</v>
      </c>
      <c r="D132900">
        <v>0</v>
      </c>
      <c r="E132900">
        <v>0</v>
      </c>
      <c r="F132900">
        <v>2021</v>
      </c>
      <c r="G132900">
        <v>3</v>
      </c>
    </row>
    <row r="132901" spans="1:7" x14ac:dyDescent="0.25">
      <c r="A132901" s="1">
        <v>44475</v>
      </c>
      <c r="B132901">
        <v>28584</v>
      </c>
      <c r="C132901">
        <v>0</v>
      </c>
      <c r="D132901">
        <v>0</v>
      </c>
      <c r="E132901">
        <v>0</v>
      </c>
      <c r="F132901">
        <v>2021</v>
      </c>
      <c r="G132901">
        <v>3</v>
      </c>
    </row>
    <row r="132902" spans="1:7" x14ac:dyDescent="0.25">
      <c r="A132902" s="1">
        <v>44494</v>
      </c>
      <c r="B132902">
        <v>37950</v>
      </c>
      <c r="C132902">
        <v>0</v>
      </c>
      <c r="D132902">
        <v>1276886</v>
      </c>
      <c r="E132902">
        <v>0</v>
      </c>
      <c r="F132902">
        <v>2021</v>
      </c>
      <c r="G132902">
        <v>3</v>
      </c>
    </row>
    <row r="132903" spans="1:7" x14ac:dyDescent="0.25">
      <c r="A132903" s="1">
        <v>44493</v>
      </c>
      <c r="B132903">
        <v>43641</v>
      </c>
      <c r="C132903">
        <v>0</v>
      </c>
      <c r="D132903">
        <v>4221687</v>
      </c>
      <c r="E132903">
        <v>0</v>
      </c>
      <c r="F132903">
        <v>2021</v>
      </c>
      <c r="G132903">
        <v>3</v>
      </c>
    </row>
    <row r="132904" spans="1:7" x14ac:dyDescent="0.25">
      <c r="A132904" s="1">
        <v>44487</v>
      </c>
      <c r="B132904">
        <v>47608</v>
      </c>
      <c r="C132904">
        <v>0</v>
      </c>
      <c r="D132904">
        <v>0</v>
      </c>
      <c r="E132904">
        <v>0</v>
      </c>
      <c r="F132904">
        <v>2021</v>
      </c>
      <c r="G132904">
        <v>3</v>
      </c>
    </row>
    <row r="132905" spans="1:7" x14ac:dyDescent="0.25">
      <c r="A132905" s="1">
        <v>44481</v>
      </c>
      <c r="B132905">
        <v>57101</v>
      </c>
      <c r="C132905">
        <v>0</v>
      </c>
      <c r="D132905">
        <v>0</v>
      </c>
      <c r="E132905">
        <v>0</v>
      </c>
      <c r="F132905">
        <v>2021</v>
      </c>
      <c r="G132905">
        <v>3</v>
      </c>
    </row>
    <row r="132906" spans="1:7" x14ac:dyDescent="0.25">
      <c r="A132906" s="1">
        <v>44494</v>
      </c>
      <c r="B132906">
        <v>69209</v>
      </c>
      <c r="C132906">
        <v>0</v>
      </c>
      <c r="D132906">
        <v>136411</v>
      </c>
      <c r="E132906">
        <v>0</v>
      </c>
      <c r="F132906">
        <v>2021</v>
      </c>
      <c r="G132906">
        <v>3</v>
      </c>
    </row>
    <row r="132907" spans="1:7" x14ac:dyDescent="0.25">
      <c r="A132907" s="1">
        <v>44490</v>
      </c>
      <c r="B132907">
        <v>71363</v>
      </c>
      <c r="C132907">
        <v>0</v>
      </c>
      <c r="D132907">
        <v>11392</v>
      </c>
      <c r="E132907">
        <v>0</v>
      </c>
      <c r="F132907">
        <v>2021</v>
      </c>
      <c r="G132907">
        <v>3</v>
      </c>
    </row>
    <row r="132908" spans="1:7" x14ac:dyDescent="0.25">
      <c r="A132908" s="1">
        <v>44494</v>
      </c>
      <c r="B132908">
        <v>72165</v>
      </c>
      <c r="C132908">
        <v>0</v>
      </c>
      <c r="D132908">
        <v>647811</v>
      </c>
      <c r="E132908">
        <v>0</v>
      </c>
      <c r="F132908">
        <v>2021</v>
      </c>
      <c r="G132908">
        <v>3</v>
      </c>
    </row>
    <row r="132909" spans="1:7" x14ac:dyDescent="0.25">
      <c r="A132909" s="1">
        <v>44487</v>
      </c>
      <c r="B132909">
        <v>73996</v>
      </c>
      <c r="C132909">
        <v>0</v>
      </c>
      <c r="D132909">
        <v>23508</v>
      </c>
      <c r="E132909">
        <v>0</v>
      </c>
      <c r="F132909">
        <v>2021</v>
      </c>
      <c r="G132909">
        <v>3</v>
      </c>
    </row>
    <row r="132910" spans="1:7" x14ac:dyDescent="0.25">
      <c r="A132910" s="1">
        <v>44494</v>
      </c>
      <c r="B132910">
        <v>74288</v>
      </c>
      <c r="C132910">
        <v>0</v>
      </c>
      <c r="D132910">
        <v>0</v>
      </c>
      <c r="E132910">
        <v>0</v>
      </c>
      <c r="F132910">
        <v>2021</v>
      </c>
      <c r="G132910">
        <v>3</v>
      </c>
    </row>
    <row r="132911" spans="1:7" x14ac:dyDescent="0.25">
      <c r="A132911" s="1">
        <v>44491</v>
      </c>
      <c r="B132911">
        <v>75655</v>
      </c>
      <c r="C132911">
        <v>0</v>
      </c>
      <c r="D132911">
        <v>29854549</v>
      </c>
      <c r="E132911">
        <v>0</v>
      </c>
      <c r="F132911">
        <v>2021</v>
      </c>
      <c r="G132911">
        <v>3</v>
      </c>
    </row>
    <row r="132912" spans="1:7" x14ac:dyDescent="0.25">
      <c r="A132912" s="1">
        <v>44585</v>
      </c>
      <c r="B132912">
        <v>76770</v>
      </c>
      <c r="C132912">
        <v>0</v>
      </c>
      <c r="D132912">
        <v>0</v>
      </c>
      <c r="E132912">
        <v>0</v>
      </c>
      <c r="F132912">
        <v>2021</v>
      </c>
      <c r="G132912">
        <v>3</v>
      </c>
    </row>
    <row r="132913" spans="1:7" x14ac:dyDescent="0.25">
      <c r="A132913" s="1">
        <v>44491</v>
      </c>
      <c r="B132913">
        <v>78232</v>
      </c>
      <c r="C132913">
        <v>0</v>
      </c>
      <c r="D132913">
        <v>3935475</v>
      </c>
      <c r="E132913">
        <v>0</v>
      </c>
      <c r="F132913">
        <v>2021</v>
      </c>
      <c r="G132913">
        <v>3</v>
      </c>
    </row>
    <row r="132914" spans="1:7" x14ac:dyDescent="0.25">
      <c r="A132914" s="1">
        <v>44491</v>
      </c>
      <c r="B132914">
        <v>87427</v>
      </c>
      <c r="C132914">
        <v>0</v>
      </c>
      <c r="D132914">
        <v>1158743</v>
      </c>
      <c r="E132914">
        <v>0</v>
      </c>
      <c r="F132914">
        <v>2021</v>
      </c>
      <c r="G132914">
        <v>3</v>
      </c>
    </row>
    <row r="132915" spans="1:7" x14ac:dyDescent="0.25">
      <c r="A132915" s="1">
        <v>44489</v>
      </c>
      <c r="B132915">
        <v>87730</v>
      </c>
      <c r="C132915">
        <v>0</v>
      </c>
      <c r="D132915">
        <v>2730440</v>
      </c>
      <c r="E132915">
        <v>0</v>
      </c>
      <c r="F132915">
        <v>2021</v>
      </c>
      <c r="G132915">
        <v>3</v>
      </c>
    </row>
    <row r="132916" spans="1:7" x14ac:dyDescent="0.25">
      <c r="A132916" s="1">
        <v>44494</v>
      </c>
      <c r="B132916">
        <v>88574</v>
      </c>
      <c r="C132916">
        <v>0</v>
      </c>
      <c r="D132916">
        <v>503806</v>
      </c>
      <c r="E132916">
        <v>0</v>
      </c>
      <c r="F132916">
        <v>2021</v>
      </c>
      <c r="G132916">
        <v>3</v>
      </c>
    </row>
    <row r="132917" spans="1:7" x14ac:dyDescent="0.25">
      <c r="A132917" s="1">
        <v>44483</v>
      </c>
      <c r="B132917">
        <v>89175</v>
      </c>
      <c r="C132917">
        <v>0</v>
      </c>
      <c r="D132917">
        <v>0</v>
      </c>
      <c r="E132917">
        <v>0</v>
      </c>
      <c r="F132917">
        <v>2021</v>
      </c>
      <c r="G132917">
        <v>3</v>
      </c>
    </row>
    <row r="132918" spans="1:7" x14ac:dyDescent="0.25">
      <c r="A132918" s="1">
        <v>44585</v>
      </c>
      <c r="B132918">
        <v>95205</v>
      </c>
      <c r="C132918">
        <v>0</v>
      </c>
      <c r="D132918">
        <v>113256</v>
      </c>
      <c r="E132918">
        <v>0</v>
      </c>
      <c r="F132918">
        <v>2021</v>
      </c>
      <c r="G132918">
        <v>3</v>
      </c>
    </row>
    <row r="132919" spans="1:7" x14ac:dyDescent="0.25">
      <c r="A132919" s="1">
        <v>44540</v>
      </c>
      <c r="B132919">
        <v>95634</v>
      </c>
      <c r="C132919">
        <v>0</v>
      </c>
      <c r="D132919">
        <v>6342492</v>
      </c>
      <c r="E132919">
        <v>0</v>
      </c>
      <c r="F132919">
        <v>2021</v>
      </c>
      <c r="G132919">
        <v>3</v>
      </c>
    </row>
    <row r="132920" spans="1:7" x14ac:dyDescent="0.25">
      <c r="A132920" s="1">
        <v>44480</v>
      </c>
      <c r="B132920">
        <v>95732</v>
      </c>
      <c r="C132920">
        <v>0</v>
      </c>
      <c r="D132920">
        <v>0</v>
      </c>
      <c r="E132920">
        <v>0</v>
      </c>
      <c r="F132920">
        <v>2021</v>
      </c>
      <c r="G132920">
        <v>3</v>
      </c>
    </row>
    <row r="132921" spans="1:7" x14ac:dyDescent="0.25">
      <c r="A132921" s="1">
        <v>44580</v>
      </c>
      <c r="B132921">
        <v>95829</v>
      </c>
      <c r="C132921">
        <v>0</v>
      </c>
      <c r="D132921">
        <v>3138357</v>
      </c>
      <c r="E132921">
        <v>0</v>
      </c>
      <c r="F132921">
        <v>2021</v>
      </c>
      <c r="G132921">
        <v>3</v>
      </c>
    </row>
    <row r="132922" spans="1:7" x14ac:dyDescent="0.25">
      <c r="A132922" s="1">
        <v>44476</v>
      </c>
      <c r="B132922">
        <v>96151</v>
      </c>
      <c r="C132922">
        <v>0</v>
      </c>
      <c r="D132922">
        <v>0</v>
      </c>
      <c r="E132922">
        <v>0</v>
      </c>
      <c r="F132922">
        <v>2021</v>
      </c>
      <c r="G132922">
        <v>3</v>
      </c>
    </row>
    <row r="132923" spans="1:7" x14ac:dyDescent="0.25">
      <c r="A132923" s="1">
        <v>44510</v>
      </c>
      <c r="B132923">
        <v>96380</v>
      </c>
      <c r="C132923">
        <v>0</v>
      </c>
      <c r="D132923">
        <v>466493</v>
      </c>
      <c r="E132923">
        <v>0</v>
      </c>
      <c r="F132923">
        <v>2021</v>
      </c>
      <c r="G132923">
        <v>3</v>
      </c>
    </row>
    <row r="132924" spans="1:7" x14ac:dyDescent="0.25">
      <c r="A132924" s="1">
        <v>44473</v>
      </c>
      <c r="B132924">
        <v>100072</v>
      </c>
      <c r="C132924">
        <v>0</v>
      </c>
      <c r="D132924">
        <v>0</v>
      </c>
      <c r="E132924">
        <v>0</v>
      </c>
      <c r="F132924">
        <v>2021</v>
      </c>
      <c r="G132924">
        <v>3</v>
      </c>
    </row>
    <row r="132925" spans="1:7" x14ac:dyDescent="0.25">
      <c r="A132925" s="1">
        <v>44481</v>
      </c>
      <c r="B132925">
        <v>101768</v>
      </c>
      <c r="C132925">
        <v>0</v>
      </c>
      <c r="D132925">
        <v>4983</v>
      </c>
      <c r="E132925">
        <v>0</v>
      </c>
      <c r="F132925">
        <v>2021</v>
      </c>
      <c r="G132925">
        <v>3</v>
      </c>
    </row>
    <row r="132926" spans="1:7" x14ac:dyDescent="0.25">
      <c r="A132926" s="1">
        <v>44494</v>
      </c>
      <c r="B132926">
        <v>107040</v>
      </c>
      <c r="C132926">
        <v>0</v>
      </c>
      <c r="D132926">
        <v>579494</v>
      </c>
      <c r="E132926">
        <v>0</v>
      </c>
      <c r="F132926">
        <v>2021</v>
      </c>
      <c r="G132926">
        <v>3</v>
      </c>
    </row>
    <row r="132927" spans="1:7" x14ac:dyDescent="0.25">
      <c r="A132927" s="1">
        <v>44493</v>
      </c>
      <c r="B132927">
        <v>113950</v>
      </c>
      <c r="C132927">
        <v>0</v>
      </c>
      <c r="D132927">
        <v>23217</v>
      </c>
      <c r="E132927">
        <v>0</v>
      </c>
      <c r="F132927">
        <v>2021</v>
      </c>
      <c r="G132927">
        <v>3</v>
      </c>
    </row>
    <row r="132928" spans="1:7" x14ac:dyDescent="0.25">
      <c r="A132928" s="1">
        <v>44480</v>
      </c>
      <c r="B132928">
        <v>123870</v>
      </c>
      <c r="C132928">
        <v>0</v>
      </c>
      <c r="D132928">
        <v>0</v>
      </c>
      <c r="E132928">
        <v>0</v>
      </c>
      <c r="F132928">
        <v>2021</v>
      </c>
      <c r="G132928">
        <v>3</v>
      </c>
    </row>
    <row r="132929" spans="1:7" x14ac:dyDescent="0.25">
      <c r="A132929" s="1">
        <v>44494</v>
      </c>
      <c r="B132929">
        <v>125610</v>
      </c>
      <c r="C132929">
        <v>0</v>
      </c>
      <c r="D132929">
        <v>123224</v>
      </c>
      <c r="E132929">
        <v>0</v>
      </c>
      <c r="F132929">
        <v>2021</v>
      </c>
      <c r="G132929">
        <v>3</v>
      </c>
    </row>
    <row r="132930" spans="1:7" x14ac:dyDescent="0.25">
      <c r="A132930" s="1">
        <v>44488</v>
      </c>
      <c r="B132930">
        <v>127050</v>
      </c>
      <c r="C132930">
        <v>0</v>
      </c>
      <c r="D132930">
        <v>0</v>
      </c>
      <c r="E132930">
        <v>0</v>
      </c>
      <c r="F132930">
        <v>2021</v>
      </c>
      <c r="G132930">
        <v>3</v>
      </c>
    </row>
    <row r="132931" spans="1:7" x14ac:dyDescent="0.25">
      <c r="A132931" s="1">
        <v>44494</v>
      </c>
      <c r="B132931">
        <v>128610</v>
      </c>
      <c r="C132931">
        <v>0</v>
      </c>
      <c r="D132931">
        <v>151822</v>
      </c>
      <c r="E132931">
        <v>0</v>
      </c>
      <c r="F132931">
        <v>2021</v>
      </c>
      <c r="G132931">
        <v>3</v>
      </c>
    </row>
    <row r="132932" spans="1:7" x14ac:dyDescent="0.25">
      <c r="A132932" s="1">
        <v>44522</v>
      </c>
      <c r="B132932">
        <v>131474</v>
      </c>
      <c r="C132932">
        <v>0</v>
      </c>
      <c r="D132932">
        <v>17201266</v>
      </c>
      <c r="E132932">
        <v>0</v>
      </c>
      <c r="F132932">
        <v>2021</v>
      </c>
      <c r="G132932">
        <v>3</v>
      </c>
    </row>
    <row r="132933" spans="1:7" x14ac:dyDescent="0.25">
      <c r="A132933" s="1">
        <v>44473</v>
      </c>
      <c r="B132933">
        <v>141643</v>
      </c>
      <c r="C132933">
        <v>0</v>
      </c>
      <c r="D132933">
        <v>0</v>
      </c>
      <c r="E132933">
        <v>0</v>
      </c>
      <c r="F132933">
        <v>2021</v>
      </c>
      <c r="G132933">
        <v>3</v>
      </c>
    </row>
    <row r="132934" spans="1:7" x14ac:dyDescent="0.25">
      <c r="A132934" s="1">
        <v>44491</v>
      </c>
      <c r="B132934">
        <v>142070</v>
      </c>
      <c r="C132934">
        <v>0</v>
      </c>
      <c r="D132934">
        <v>995893</v>
      </c>
      <c r="E132934">
        <v>0</v>
      </c>
      <c r="F132934">
        <v>2021</v>
      </c>
      <c r="G132934">
        <v>3</v>
      </c>
    </row>
    <row r="132935" spans="1:7" x14ac:dyDescent="0.25">
      <c r="A132935" s="1">
        <v>44494</v>
      </c>
      <c r="B132935">
        <v>143340</v>
      </c>
      <c r="C132935">
        <v>0</v>
      </c>
      <c r="D132935">
        <v>902291</v>
      </c>
      <c r="E132935">
        <v>0</v>
      </c>
      <c r="F132935">
        <v>2021</v>
      </c>
      <c r="G132935">
        <v>3</v>
      </c>
    </row>
    <row r="132936" spans="1:7" x14ac:dyDescent="0.25">
      <c r="A132936" s="1">
        <v>44489</v>
      </c>
      <c r="B132936">
        <v>146666</v>
      </c>
      <c r="C132936">
        <v>0</v>
      </c>
      <c r="D132936">
        <v>262467</v>
      </c>
      <c r="E132936">
        <v>0</v>
      </c>
      <c r="F132936">
        <v>2021</v>
      </c>
      <c r="G132936">
        <v>3</v>
      </c>
    </row>
    <row r="132937" spans="1:7" x14ac:dyDescent="0.25">
      <c r="A132937" s="1">
        <v>44515</v>
      </c>
      <c r="B132937">
        <v>150770</v>
      </c>
      <c r="C132937">
        <v>0</v>
      </c>
      <c r="D132937">
        <v>208456</v>
      </c>
      <c r="E132937">
        <v>0</v>
      </c>
      <c r="F132937">
        <v>2021</v>
      </c>
      <c r="G132937">
        <v>3</v>
      </c>
    </row>
    <row r="132938" spans="1:7" x14ac:dyDescent="0.25">
      <c r="A132938" s="1">
        <v>44494</v>
      </c>
      <c r="B132938">
        <v>152011</v>
      </c>
      <c r="C132938">
        <v>0</v>
      </c>
      <c r="D132938">
        <v>0</v>
      </c>
      <c r="E132938">
        <v>0</v>
      </c>
      <c r="F132938">
        <v>2021</v>
      </c>
      <c r="G132938">
        <v>3</v>
      </c>
    </row>
    <row r="132939" spans="1:7" x14ac:dyDescent="0.25">
      <c r="A132939" s="1">
        <v>44491</v>
      </c>
      <c r="B132939">
        <v>157530</v>
      </c>
      <c r="C132939">
        <v>0</v>
      </c>
      <c r="D132939">
        <v>1831804</v>
      </c>
      <c r="E132939">
        <v>0</v>
      </c>
      <c r="F132939">
        <v>2021</v>
      </c>
      <c r="G132939">
        <v>3</v>
      </c>
    </row>
    <row r="132940" spans="1:7" x14ac:dyDescent="0.25">
      <c r="A132940" s="1">
        <v>44488</v>
      </c>
      <c r="B132940">
        <v>158120</v>
      </c>
      <c r="C132940">
        <v>0</v>
      </c>
      <c r="D132940">
        <v>0</v>
      </c>
      <c r="E132940">
        <v>0</v>
      </c>
      <c r="F132940">
        <v>2021</v>
      </c>
      <c r="G132940">
        <v>3</v>
      </c>
    </row>
    <row r="132941" spans="1:7" x14ac:dyDescent="0.25">
      <c r="A132941" s="1">
        <v>44525</v>
      </c>
      <c r="B132941">
        <v>160960</v>
      </c>
      <c r="C132941">
        <v>0</v>
      </c>
      <c r="D132941">
        <v>186509</v>
      </c>
      <c r="E132941">
        <v>0</v>
      </c>
      <c r="F132941">
        <v>2021</v>
      </c>
      <c r="G132941">
        <v>3</v>
      </c>
    </row>
    <row r="132942" spans="1:7" x14ac:dyDescent="0.25">
      <c r="A132942" s="1">
        <v>44480</v>
      </c>
      <c r="B132942">
        <v>165032</v>
      </c>
      <c r="C132942">
        <v>0</v>
      </c>
      <c r="D132942">
        <v>0</v>
      </c>
      <c r="E132942">
        <v>0</v>
      </c>
      <c r="F132942">
        <v>2021</v>
      </c>
      <c r="G132942">
        <v>3</v>
      </c>
    </row>
    <row r="132943" spans="1:7" x14ac:dyDescent="0.25">
      <c r="A132943" s="1">
        <v>44480</v>
      </c>
      <c r="B132943">
        <v>176367</v>
      </c>
      <c r="C132943">
        <v>0</v>
      </c>
      <c r="D132943">
        <v>0</v>
      </c>
      <c r="E132943">
        <v>0</v>
      </c>
      <c r="F132943">
        <v>2021</v>
      </c>
      <c r="G132943">
        <v>3</v>
      </c>
    </row>
    <row r="132944" spans="1:7" x14ac:dyDescent="0.25">
      <c r="A132944" s="1">
        <v>44479</v>
      </c>
      <c r="B132944">
        <v>179038</v>
      </c>
      <c r="C132944">
        <v>0</v>
      </c>
      <c r="D132944">
        <v>0</v>
      </c>
      <c r="E132944">
        <v>0</v>
      </c>
      <c r="F132944">
        <v>2021</v>
      </c>
      <c r="G132944">
        <v>3</v>
      </c>
    </row>
    <row r="132945" spans="1:7" x14ac:dyDescent="0.25">
      <c r="A132945" s="1">
        <v>44494</v>
      </c>
      <c r="B132945">
        <v>189756</v>
      </c>
      <c r="C132945">
        <v>0</v>
      </c>
      <c r="D132945">
        <v>6449098</v>
      </c>
      <c r="E132945">
        <v>0</v>
      </c>
      <c r="F132945">
        <v>2021</v>
      </c>
      <c r="G132945">
        <v>3</v>
      </c>
    </row>
    <row r="132946" spans="1:7" x14ac:dyDescent="0.25">
      <c r="A132946" s="1">
        <v>44494</v>
      </c>
      <c r="B132946">
        <v>195192</v>
      </c>
      <c r="C132946">
        <v>0</v>
      </c>
      <c r="D132946">
        <v>67377</v>
      </c>
      <c r="E132946">
        <v>0</v>
      </c>
      <c r="F132946">
        <v>2021</v>
      </c>
      <c r="G132946">
        <v>3</v>
      </c>
    </row>
    <row r="132947" spans="1:7" x14ac:dyDescent="0.25">
      <c r="A132947" s="1">
        <v>44490</v>
      </c>
      <c r="B132947">
        <v>3485</v>
      </c>
      <c r="C132947">
        <v>0</v>
      </c>
      <c r="D132947">
        <v>288295</v>
      </c>
      <c r="E132947">
        <v>0</v>
      </c>
      <c r="F132947">
        <v>2021</v>
      </c>
      <c r="G132947">
        <v>3</v>
      </c>
    </row>
    <row r="132948" spans="1:7" x14ac:dyDescent="0.25">
      <c r="A132948" s="1">
        <v>44494</v>
      </c>
      <c r="B132948">
        <v>4326</v>
      </c>
      <c r="C132948">
        <v>0</v>
      </c>
      <c r="D132948">
        <v>147061</v>
      </c>
      <c r="E132948">
        <v>0</v>
      </c>
      <c r="F132948">
        <v>2021</v>
      </c>
      <c r="G132948">
        <v>3</v>
      </c>
    </row>
    <row r="132949" spans="1:7" x14ac:dyDescent="0.25">
      <c r="A132949" s="1">
        <v>44483</v>
      </c>
      <c r="B132949">
        <v>23519</v>
      </c>
      <c r="C132949">
        <v>0</v>
      </c>
      <c r="D132949">
        <v>63107</v>
      </c>
      <c r="E132949">
        <v>0</v>
      </c>
      <c r="F132949">
        <v>2021</v>
      </c>
      <c r="G132949">
        <v>3</v>
      </c>
    </row>
    <row r="132950" spans="1:7" x14ac:dyDescent="0.25">
      <c r="A132950" s="1">
        <v>44484</v>
      </c>
      <c r="B132950">
        <v>25373</v>
      </c>
      <c r="C132950">
        <v>0</v>
      </c>
      <c r="D132950">
        <v>0</v>
      </c>
      <c r="E132950">
        <v>0</v>
      </c>
      <c r="F132950">
        <v>2021</v>
      </c>
      <c r="G132950">
        <v>3</v>
      </c>
    </row>
    <row r="132951" spans="1:7" x14ac:dyDescent="0.25">
      <c r="A132951" s="1">
        <v>44531</v>
      </c>
      <c r="B132951">
        <v>28338</v>
      </c>
      <c r="C132951">
        <v>0</v>
      </c>
      <c r="D132951">
        <v>1351158</v>
      </c>
      <c r="E132951">
        <v>0</v>
      </c>
      <c r="F132951">
        <v>2021</v>
      </c>
      <c r="G132951">
        <v>3</v>
      </c>
    </row>
    <row r="132952" spans="1:7" x14ac:dyDescent="0.25">
      <c r="A132952" s="1">
        <v>44494</v>
      </c>
      <c r="B132952">
        <v>30715</v>
      </c>
      <c r="C132952">
        <v>0</v>
      </c>
      <c r="D132952">
        <v>0</v>
      </c>
      <c r="E132952">
        <v>0</v>
      </c>
      <c r="F132952">
        <v>2021</v>
      </c>
      <c r="G132952">
        <v>3</v>
      </c>
    </row>
    <row r="132953" spans="1:7" x14ac:dyDescent="0.25">
      <c r="A132953" s="1">
        <v>44491</v>
      </c>
      <c r="B132953">
        <v>35315</v>
      </c>
      <c r="C132953">
        <v>0</v>
      </c>
      <c r="D132953">
        <v>694743</v>
      </c>
      <c r="E132953">
        <v>0</v>
      </c>
      <c r="F132953">
        <v>2021</v>
      </c>
      <c r="G132953">
        <v>3</v>
      </c>
    </row>
    <row r="132954" spans="1:7" x14ac:dyDescent="0.25">
      <c r="A132954" s="1">
        <v>44494</v>
      </c>
      <c r="B132954">
        <v>37996</v>
      </c>
      <c r="C132954">
        <v>0</v>
      </c>
      <c r="D132954">
        <v>11823</v>
      </c>
      <c r="E132954">
        <v>0</v>
      </c>
      <c r="F132954">
        <v>2021</v>
      </c>
      <c r="G132954">
        <v>3</v>
      </c>
    </row>
    <row r="132955" spans="1:7" x14ac:dyDescent="0.25">
      <c r="A132955" s="1">
        <v>44482</v>
      </c>
      <c r="B132955">
        <v>46931</v>
      </c>
      <c r="C132955">
        <v>0</v>
      </c>
      <c r="D132955">
        <v>0</v>
      </c>
      <c r="E132955">
        <v>0</v>
      </c>
      <c r="F132955">
        <v>2021</v>
      </c>
      <c r="G132955">
        <v>3</v>
      </c>
    </row>
    <row r="132956" spans="1:7" x14ac:dyDescent="0.25">
      <c r="A132956" s="1">
        <v>44491</v>
      </c>
      <c r="B132956">
        <v>49147</v>
      </c>
      <c r="C132956">
        <v>0</v>
      </c>
      <c r="D132956">
        <v>764430</v>
      </c>
      <c r="E132956">
        <v>0</v>
      </c>
      <c r="F132956">
        <v>2021</v>
      </c>
      <c r="G132956">
        <v>3</v>
      </c>
    </row>
    <row r="132957" spans="1:7" x14ac:dyDescent="0.25">
      <c r="A132957" s="1">
        <v>44495</v>
      </c>
      <c r="B132957">
        <v>53399</v>
      </c>
      <c r="C132957">
        <v>0</v>
      </c>
      <c r="D132957">
        <v>10418843</v>
      </c>
      <c r="E132957">
        <v>0</v>
      </c>
      <c r="F132957">
        <v>2021</v>
      </c>
      <c r="G132957">
        <v>3</v>
      </c>
    </row>
    <row r="132958" spans="1:7" x14ac:dyDescent="0.25">
      <c r="A132958" s="1">
        <v>44491</v>
      </c>
      <c r="B132958">
        <v>55403</v>
      </c>
      <c r="C132958">
        <v>0</v>
      </c>
      <c r="D132958">
        <v>0</v>
      </c>
      <c r="E132958">
        <v>0</v>
      </c>
      <c r="F132958">
        <v>2021</v>
      </c>
      <c r="G132958">
        <v>3</v>
      </c>
    </row>
    <row r="132959" spans="1:7" x14ac:dyDescent="0.25">
      <c r="A132959" s="1">
        <v>44480</v>
      </c>
      <c r="B132959">
        <v>65616</v>
      </c>
      <c r="C132959">
        <v>0</v>
      </c>
      <c r="D132959">
        <v>0</v>
      </c>
      <c r="E132959">
        <v>0</v>
      </c>
      <c r="F132959">
        <v>2021</v>
      </c>
      <c r="G132959">
        <v>3</v>
      </c>
    </row>
    <row r="132960" spans="1:7" x14ac:dyDescent="0.25">
      <c r="A132960" s="1">
        <v>44488</v>
      </c>
      <c r="B132960">
        <v>72548</v>
      </c>
      <c r="C132960">
        <v>0</v>
      </c>
      <c r="D132960">
        <v>0</v>
      </c>
      <c r="E132960">
        <v>0</v>
      </c>
      <c r="F132960">
        <v>2021</v>
      </c>
      <c r="G132960">
        <v>3</v>
      </c>
    </row>
    <row r="132961" spans="1:7" x14ac:dyDescent="0.25">
      <c r="A132961" s="1">
        <v>44487</v>
      </c>
      <c r="B132961">
        <v>72625</v>
      </c>
      <c r="C132961">
        <v>0</v>
      </c>
      <c r="D132961">
        <v>0</v>
      </c>
      <c r="E132961">
        <v>0</v>
      </c>
      <c r="F132961">
        <v>2021</v>
      </c>
      <c r="G132961">
        <v>3</v>
      </c>
    </row>
    <row r="132962" spans="1:7" x14ac:dyDescent="0.25">
      <c r="A132962" s="1">
        <v>44491</v>
      </c>
      <c r="B132962">
        <v>83182</v>
      </c>
      <c r="C132962">
        <v>0</v>
      </c>
      <c r="D132962">
        <v>184110</v>
      </c>
      <c r="E132962">
        <v>0</v>
      </c>
      <c r="F132962">
        <v>2021</v>
      </c>
      <c r="G132962">
        <v>3</v>
      </c>
    </row>
    <row r="132963" spans="1:7" x14ac:dyDescent="0.25">
      <c r="A132963" s="1">
        <v>44488</v>
      </c>
      <c r="B132963">
        <v>85713</v>
      </c>
      <c r="C132963">
        <v>0</v>
      </c>
      <c r="D132963">
        <v>0</v>
      </c>
      <c r="E132963">
        <v>0</v>
      </c>
      <c r="F132963">
        <v>2021</v>
      </c>
      <c r="G132963">
        <v>3</v>
      </c>
    </row>
    <row r="132964" spans="1:7" x14ac:dyDescent="0.25">
      <c r="A132964" s="1">
        <v>44493</v>
      </c>
      <c r="B132964">
        <v>88346</v>
      </c>
      <c r="C132964">
        <v>0</v>
      </c>
      <c r="D132964">
        <v>4771287</v>
      </c>
      <c r="E132964">
        <v>0</v>
      </c>
      <c r="F132964">
        <v>2021</v>
      </c>
      <c r="G132964">
        <v>3</v>
      </c>
    </row>
    <row r="132965" spans="1:7" x14ac:dyDescent="0.25">
      <c r="A132965" s="1">
        <v>44494</v>
      </c>
      <c r="B132965">
        <v>89547</v>
      </c>
      <c r="C132965">
        <v>0</v>
      </c>
      <c r="D132965">
        <v>711912</v>
      </c>
      <c r="E132965">
        <v>0</v>
      </c>
      <c r="F132965">
        <v>2021</v>
      </c>
      <c r="G132965">
        <v>3</v>
      </c>
    </row>
    <row r="132966" spans="1:7" x14ac:dyDescent="0.25">
      <c r="A132966" s="1">
        <v>44494</v>
      </c>
      <c r="B132966">
        <v>92607</v>
      </c>
      <c r="C132966">
        <v>0</v>
      </c>
      <c r="D132966">
        <v>0</v>
      </c>
      <c r="E132966">
        <v>0</v>
      </c>
      <c r="F132966">
        <v>2021</v>
      </c>
      <c r="G132966">
        <v>3</v>
      </c>
    </row>
    <row r="132967" spans="1:7" x14ac:dyDescent="0.25">
      <c r="A132967" s="1">
        <v>44494</v>
      </c>
      <c r="B132967">
        <v>95731</v>
      </c>
      <c r="C132967">
        <v>0</v>
      </c>
      <c r="D132967">
        <v>1113734</v>
      </c>
      <c r="E132967">
        <v>0</v>
      </c>
      <c r="F132967">
        <v>2021</v>
      </c>
      <c r="G132967">
        <v>3</v>
      </c>
    </row>
    <row r="132968" spans="1:7" x14ac:dyDescent="0.25">
      <c r="A132968" s="1">
        <v>44489</v>
      </c>
      <c r="B132968">
        <v>104180</v>
      </c>
      <c r="C132968">
        <v>0</v>
      </c>
      <c r="D132968">
        <v>111542</v>
      </c>
      <c r="E132968">
        <v>0</v>
      </c>
      <c r="F132968">
        <v>2021</v>
      </c>
      <c r="G132968">
        <v>3</v>
      </c>
    </row>
    <row r="132969" spans="1:7" x14ac:dyDescent="0.25">
      <c r="A132969" s="1">
        <v>44552</v>
      </c>
      <c r="B132969">
        <v>106473</v>
      </c>
      <c r="C132969">
        <v>0</v>
      </c>
      <c r="D132969">
        <v>149154665</v>
      </c>
      <c r="E132969">
        <v>0</v>
      </c>
      <c r="F132969">
        <v>2021</v>
      </c>
      <c r="G132969">
        <v>3</v>
      </c>
    </row>
    <row r="132970" spans="1:7" x14ac:dyDescent="0.25">
      <c r="A132970" s="1">
        <v>44525</v>
      </c>
      <c r="B132970">
        <v>108983</v>
      </c>
      <c r="C132970">
        <v>0</v>
      </c>
      <c r="D132970">
        <v>15421595</v>
      </c>
      <c r="E132970">
        <v>0</v>
      </c>
      <c r="F132970">
        <v>2021</v>
      </c>
      <c r="G132970">
        <v>3</v>
      </c>
    </row>
    <row r="132971" spans="1:7" x14ac:dyDescent="0.25">
      <c r="A132971" s="1">
        <v>44576</v>
      </c>
      <c r="B132971">
        <v>117064</v>
      </c>
      <c r="C132971">
        <v>0</v>
      </c>
      <c r="D132971">
        <v>0</v>
      </c>
      <c r="E132971">
        <v>0</v>
      </c>
      <c r="F132971">
        <v>2021</v>
      </c>
      <c r="G132971">
        <v>3</v>
      </c>
    </row>
    <row r="132972" spans="1:7" x14ac:dyDescent="0.25">
      <c r="A132972" s="1">
        <v>44494</v>
      </c>
      <c r="B132972">
        <v>122242</v>
      </c>
      <c r="C132972">
        <v>0</v>
      </c>
      <c r="D132972">
        <v>0</v>
      </c>
      <c r="E132972">
        <v>0</v>
      </c>
      <c r="F132972">
        <v>2021</v>
      </c>
      <c r="G132972">
        <v>3</v>
      </c>
    </row>
    <row r="132973" spans="1:7" x14ac:dyDescent="0.25">
      <c r="A132973" s="1">
        <v>44491</v>
      </c>
      <c r="B132973">
        <v>123480</v>
      </c>
      <c r="C132973">
        <v>0</v>
      </c>
      <c r="D132973">
        <v>0</v>
      </c>
      <c r="E132973">
        <v>0</v>
      </c>
      <c r="F132973">
        <v>2021</v>
      </c>
      <c r="G132973">
        <v>3</v>
      </c>
    </row>
    <row r="132974" spans="1:7" x14ac:dyDescent="0.25">
      <c r="A132974" s="1">
        <v>44491</v>
      </c>
      <c r="B132974">
        <v>125137</v>
      </c>
      <c r="C132974">
        <v>0</v>
      </c>
      <c r="D132974">
        <v>1080097</v>
      </c>
      <c r="E132974">
        <v>0</v>
      </c>
      <c r="F132974">
        <v>2021</v>
      </c>
      <c r="G132974">
        <v>3</v>
      </c>
    </row>
    <row r="132975" spans="1:7" x14ac:dyDescent="0.25">
      <c r="A132975" s="1">
        <v>44470</v>
      </c>
      <c r="B132975">
        <v>126026</v>
      </c>
      <c r="C132975">
        <v>0</v>
      </c>
      <c r="D132975">
        <v>0</v>
      </c>
      <c r="E132975">
        <v>0</v>
      </c>
      <c r="F132975">
        <v>2021</v>
      </c>
      <c r="G132975">
        <v>3</v>
      </c>
    </row>
    <row r="132976" spans="1:7" x14ac:dyDescent="0.25">
      <c r="A132976" s="1">
        <v>44477</v>
      </c>
      <c r="B132976">
        <v>129079</v>
      </c>
      <c r="C132976">
        <v>0</v>
      </c>
      <c r="D132976">
        <v>0</v>
      </c>
      <c r="E132976">
        <v>0</v>
      </c>
      <c r="F132976">
        <v>2021</v>
      </c>
      <c r="G132976">
        <v>3</v>
      </c>
    </row>
    <row r="132977" spans="1:7" x14ac:dyDescent="0.25">
      <c r="A132977" s="1">
        <v>44491</v>
      </c>
      <c r="B132977">
        <v>130337</v>
      </c>
      <c r="C132977">
        <v>0</v>
      </c>
      <c r="D132977">
        <v>0</v>
      </c>
      <c r="E132977">
        <v>0</v>
      </c>
      <c r="F132977">
        <v>2021</v>
      </c>
      <c r="G132977">
        <v>3</v>
      </c>
    </row>
    <row r="132978" spans="1:7" x14ac:dyDescent="0.25">
      <c r="A132978" s="1">
        <v>44473</v>
      </c>
      <c r="B132978">
        <v>138727</v>
      </c>
      <c r="C132978">
        <v>0</v>
      </c>
      <c r="D132978">
        <v>0</v>
      </c>
      <c r="E132978">
        <v>0</v>
      </c>
      <c r="F132978">
        <v>2021</v>
      </c>
      <c r="G132978">
        <v>3</v>
      </c>
    </row>
    <row r="132979" spans="1:7" x14ac:dyDescent="0.25">
      <c r="A132979" s="1">
        <v>44488</v>
      </c>
      <c r="B132979">
        <v>138754</v>
      </c>
      <c r="C132979">
        <v>0</v>
      </c>
      <c r="D132979">
        <v>0</v>
      </c>
      <c r="E132979">
        <v>0</v>
      </c>
      <c r="F132979">
        <v>2021</v>
      </c>
      <c r="G132979">
        <v>3</v>
      </c>
    </row>
    <row r="132980" spans="1:7" x14ac:dyDescent="0.25">
      <c r="A132980" s="1">
        <v>44491</v>
      </c>
      <c r="B132980">
        <v>139108</v>
      </c>
      <c r="C132980">
        <v>0</v>
      </c>
      <c r="D132980">
        <v>28740697</v>
      </c>
      <c r="E132980">
        <v>0</v>
      </c>
      <c r="F132980">
        <v>2021</v>
      </c>
      <c r="G132980">
        <v>3</v>
      </c>
    </row>
    <row r="132981" spans="1:7" x14ac:dyDescent="0.25">
      <c r="A132981" s="1">
        <v>44501</v>
      </c>
      <c r="B132981">
        <v>145864</v>
      </c>
      <c r="C132981">
        <v>0</v>
      </c>
      <c r="D132981">
        <v>1377225</v>
      </c>
      <c r="E132981">
        <v>0</v>
      </c>
      <c r="F132981">
        <v>2021</v>
      </c>
      <c r="G132981">
        <v>3</v>
      </c>
    </row>
    <row r="132982" spans="1:7" x14ac:dyDescent="0.25">
      <c r="A132982" s="1">
        <v>44487</v>
      </c>
      <c r="B132982">
        <v>146980</v>
      </c>
      <c r="C132982">
        <v>0</v>
      </c>
      <c r="D132982">
        <v>0</v>
      </c>
      <c r="E132982">
        <v>0</v>
      </c>
      <c r="F132982">
        <v>2021</v>
      </c>
      <c r="G132982">
        <v>3</v>
      </c>
    </row>
    <row r="132983" spans="1:7" x14ac:dyDescent="0.25">
      <c r="A132983" s="1">
        <v>44494</v>
      </c>
      <c r="B132983">
        <v>162696</v>
      </c>
      <c r="C132983">
        <v>0</v>
      </c>
      <c r="D132983">
        <v>698</v>
      </c>
      <c r="E132983">
        <v>0</v>
      </c>
      <c r="F132983">
        <v>2021</v>
      </c>
      <c r="G132983">
        <v>3</v>
      </c>
    </row>
    <row r="132984" spans="1:7" x14ac:dyDescent="0.25">
      <c r="A132984" s="1">
        <v>44480</v>
      </c>
      <c r="B132984">
        <v>167736</v>
      </c>
      <c r="C132984">
        <v>0</v>
      </c>
      <c r="D132984">
        <v>0</v>
      </c>
      <c r="E132984">
        <v>0</v>
      </c>
      <c r="F132984">
        <v>2021</v>
      </c>
      <c r="G132984">
        <v>3</v>
      </c>
    </row>
    <row r="132985" spans="1:7" x14ac:dyDescent="0.25">
      <c r="A132985" s="1">
        <v>44512</v>
      </c>
      <c r="B132985">
        <v>168854</v>
      </c>
      <c r="C132985">
        <v>0</v>
      </c>
      <c r="D132985">
        <v>27118</v>
      </c>
      <c r="E132985">
        <v>0</v>
      </c>
      <c r="F132985">
        <v>2021</v>
      </c>
      <c r="G132985">
        <v>3</v>
      </c>
    </row>
    <row r="132986" spans="1:7" x14ac:dyDescent="0.25">
      <c r="A132986" s="1">
        <v>44490</v>
      </c>
      <c r="B132986">
        <v>170186</v>
      </c>
      <c r="C132986">
        <v>0</v>
      </c>
      <c r="D132986">
        <v>54530</v>
      </c>
      <c r="E132986">
        <v>0</v>
      </c>
      <c r="F132986">
        <v>2021</v>
      </c>
      <c r="G132986">
        <v>3</v>
      </c>
    </row>
    <row r="132987" spans="1:7" x14ac:dyDescent="0.25">
      <c r="A132987" s="1">
        <v>44491</v>
      </c>
      <c r="B132987">
        <v>172059</v>
      </c>
      <c r="C132987">
        <v>0</v>
      </c>
      <c r="D132987">
        <v>2623536</v>
      </c>
      <c r="E132987">
        <v>0</v>
      </c>
      <c r="F132987">
        <v>2021</v>
      </c>
      <c r="G132987">
        <v>3</v>
      </c>
    </row>
    <row r="132988" spans="1:7" x14ac:dyDescent="0.25">
      <c r="A132988" s="1">
        <v>44578</v>
      </c>
      <c r="B132988">
        <v>172982</v>
      </c>
      <c r="C132988">
        <v>0</v>
      </c>
      <c r="D132988">
        <v>7739477</v>
      </c>
      <c r="E132988">
        <v>0</v>
      </c>
      <c r="F132988">
        <v>2021</v>
      </c>
      <c r="G132988">
        <v>3</v>
      </c>
    </row>
    <row r="132989" spans="1:7" x14ac:dyDescent="0.25">
      <c r="A132989" s="1">
        <v>44494</v>
      </c>
      <c r="B132989">
        <v>175032</v>
      </c>
      <c r="C132989">
        <v>0</v>
      </c>
      <c r="D132989">
        <v>160792</v>
      </c>
      <c r="E132989">
        <v>0</v>
      </c>
      <c r="F132989">
        <v>2021</v>
      </c>
      <c r="G132989">
        <v>3</v>
      </c>
    </row>
    <row r="132990" spans="1:7" x14ac:dyDescent="0.25">
      <c r="A132990" s="1">
        <v>44473</v>
      </c>
      <c r="B132990">
        <v>177761</v>
      </c>
      <c r="C132990">
        <v>0</v>
      </c>
      <c r="D132990">
        <v>0</v>
      </c>
      <c r="E132990">
        <v>0</v>
      </c>
      <c r="F132990">
        <v>2021</v>
      </c>
      <c r="G132990">
        <v>3</v>
      </c>
    </row>
    <row r="132991" spans="1:7" x14ac:dyDescent="0.25">
      <c r="A132991" s="1">
        <v>44470</v>
      </c>
      <c r="B132991">
        <v>177894</v>
      </c>
      <c r="C132991">
        <v>0</v>
      </c>
      <c r="D132991">
        <v>0</v>
      </c>
      <c r="E132991">
        <v>0</v>
      </c>
      <c r="F132991">
        <v>2021</v>
      </c>
      <c r="G132991">
        <v>3</v>
      </c>
    </row>
    <row r="132992" spans="1:7" x14ac:dyDescent="0.25">
      <c r="A132992" s="1">
        <v>44491</v>
      </c>
      <c r="B132992">
        <v>181828</v>
      </c>
      <c r="C132992">
        <v>0</v>
      </c>
      <c r="D132992">
        <v>14609177</v>
      </c>
      <c r="E132992">
        <v>0</v>
      </c>
      <c r="F132992">
        <v>2021</v>
      </c>
      <c r="G132992">
        <v>3</v>
      </c>
    </row>
    <row r="132993" spans="1:7" x14ac:dyDescent="0.25">
      <c r="A132993" s="1">
        <v>44494</v>
      </c>
      <c r="B132993">
        <v>187372</v>
      </c>
      <c r="C132993">
        <v>0</v>
      </c>
      <c r="D132993">
        <v>0</v>
      </c>
      <c r="E132993">
        <v>0</v>
      </c>
      <c r="F132993">
        <v>2021</v>
      </c>
      <c r="G132993">
        <v>3</v>
      </c>
    </row>
    <row r="132994" spans="1:7" x14ac:dyDescent="0.25">
      <c r="A132994" s="1">
        <v>44487</v>
      </c>
      <c r="B132994">
        <v>194291</v>
      </c>
      <c r="C132994">
        <v>0</v>
      </c>
      <c r="D132994">
        <v>0</v>
      </c>
      <c r="E132994">
        <v>0</v>
      </c>
      <c r="F132994">
        <v>2021</v>
      </c>
      <c r="G132994">
        <v>3</v>
      </c>
    </row>
    <row r="132995" spans="1:7" x14ac:dyDescent="0.25">
      <c r="A132995" s="1">
        <v>44491</v>
      </c>
      <c r="B132995">
        <v>196169</v>
      </c>
      <c r="C132995">
        <v>0</v>
      </c>
      <c r="D132995">
        <v>2647996</v>
      </c>
      <c r="E132995">
        <v>0</v>
      </c>
      <c r="F132995">
        <v>2021</v>
      </c>
      <c r="G132995">
        <v>3</v>
      </c>
    </row>
    <row r="132996" spans="1:7" x14ac:dyDescent="0.25">
      <c r="A132996" s="1">
        <v>44473</v>
      </c>
      <c r="B132996">
        <v>198865</v>
      </c>
      <c r="C132996">
        <v>0</v>
      </c>
      <c r="D132996">
        <v>0</v>
      </c>
      <c r="E132996">
        <v>0</v>
      </c>
      <c r="F132996">
        <v>2021</v>
      </c>
      <c r="G132996">
        <v>3</v>
      </c>
    </row>
    <row r="132997" spans="1:7" x14ac:dyDescent="0.25">
      <c r="A132997" s="1">
        <v>44495</v>
      </c>
      <c r="B132997">
        <v>11625</v>
      </c>
      <c r="C132997">
        <v>0</v>
      </c>
      <c r="D132997">
        <v>190249</v>
      </c>
      <c r="E132997">
        <v>0</v>
      </c>
      <c r="F132997">
        <v>2021</v>
      </c>
      <c r="G132997">
        <v>3</v>
      </c>
    </row>
    <row r="132998" spans="1:7" x14ac:dyDescent="0.25">
      <c r="A132998" s="1">
        <v>44495</v>
      </c>
      <c r="B132998">
        <v>15667</v>
      </c>
      <c r="C132998">
        <v>0</v>
      </c>
      <c r="D132998">
        <v>173839</v>
      </c>
      <c r="E132998">
        <v>0</v>
      </c>
      <c r="F132998">
        <v>2021</v>
      </c>
      <c r="G132998">
        <v>3</v>
      </c>
    </row>
    <row r="132999" spans="1:7" x14ac:dyDescent="0.25">
      <c r="A132999" s="1">
        <v>44493</v>
      </c>
      <c r="B132999">
        <v>30797</v>
      </c>
      <c r="C132999">
        <v>0</v>
      </c>
      <c r="D132999">
        <v>196633</v>
      </c>
      <c r="E132999">
        <v>0</v>
      </c>
      <c r="F132999">
        <v>2021</v>
      </c>
      <c r="G132999">
        <v>3</v>
      </c>
    </row>
    <row r="133000" spans="1:7" x14ac:dyDescent="0.25">
      <c r="A133000" s="1">
        <v>44508</v>
      </c>
      <c r="B133000">
        <v>32568</v>
      </c>
      <c r="C133000">
        <v>0</v>
      </c>
      <c r="D133000">
        <v>1232784</v>
      </c>
      <c r="E133000">
        <v>0</v>
      </c>
      <c r="F133000">
        <v>2021</v>
      </c>
      <c r="G133000">
        <v>3</v>
      </c>
    </row>
    <row r="133001" spans="1:7" x14ac:dyDescent="0.25">
      <c r="A133001" s="1">
        <v>44483</v>
      </c>
      <c r="B133001">
        <v>33469</v>
      </c>
      <c r="C133001">
        <v>0</v>
      </c>
      <c r="D133001">
        <v>0</v>
      </c>
      <c r="E133001">
        <v>0</v>
      </c>
      <c r="F133001">
        <v>2021</v>
      </c>
      <c r="G133001">
        <v>3</v>
      </c>
    </row>
    <row r="133002" spans="1:7" x14ac:dyDescent="0.25">
      <c r="A133002" s="1">
        <v>44490</v>
      </c>
      <c r="B133002">
        <v>37667</v>
      </c>
      <c r="C133002">
        <v>0</v>
      </c>
      <c r="D133002">
        <v>124667</v>
      </c>
      <c r="E133002">
        <v>0</v>
      </c>
      <c r="F133002">
        <v>2021</v>
      </c>
      <c r="G133002">
        <v>3</v>
      </c>
    </row>
    <row r="133003" spans="1:7" x14ac:dyDescent="0.25">
      <c r="A133003" s="1">
        <v>44490</v>
      </c>
      <c r="B133003">
        <v>40024</v>
      </c>
      <c r="C133003">
        <v>0</v>
      </c>
      <c r="D133003">
        <v>0</v>
      </c>
      <c r="E133003">
        <v>0</v>
      </c>
      <c r="F133003">
        <v>2021</v>
      </c>
      <c r="G133003">
        <v>3</v>
      </c>
    </row>
    <row r="133004" spans="1:7" x14ac:dyDescent="0.25">
      <c r="A133004" s="1">
        <v>44502</v>
      </c>
      <c r="B133004">
        <v>46668</v>
      </c>
      <c r="C133004">
        <v>0</v>
      </c>
      <c r="D133004">
        <v>769446</v>
      </c>
      <c r="E133004">
        <v>0</v>
      </c>
      <c r="F133004">
        <v>2021</v>
      </c>
      <c r="G133004">
        <v>3</v>
      </c>
    </row>
    <row r="133005" spans="1:7" x14ac:dyDescent="0.25">
      <c r="A133005" s="1">
        <v>44487</v>
      </c>
      <c r="B133005">
        <v>47943</v>
      </c>
      <c r="C133005">
        <v>0</v>
      </c>
      <c r="D133005">
        <v>0</v>
      </c>
      <c r="E133005">
        <v>0</v>
      </c>
      <c r="F133005">
        <v>2021</v>
      </c>
      <c r="G133005">
        <v>3</v>
      </c>
    </row>
    <row r="133006" spans="1:7" x14ac:dyDescent="0.25">
      <c r="A133006" s="1">
        <v>44481</v>
      </c>
      <c r="B133006">
        <v>48547</v>
      </c>
      <c r="C133006">
        <v>0</v>
      </c>
      <c r="D133006">
        <v>0</v>
      </c>
      <c r="E133006">
        <v>0</v>
      </c>
      <c r="F133006">
        <v>2021</v>
      </c>
      <c r="G133006">
        <v>3</v>
      </c>
    </row>
    <row r="133007" spans="1:7" x14ac:dyDescent="0.25">
      <c r="A133007" s="1">
        <v>44476</v>
      </c>
      <c r="B133007">
        <v>51915</v>
      </c>
      <c r="C133007">
        <v>0</v>
      </c>
      <c r="D133007">
        <v>0</v>
      </c>
      <c r="E133007">
        <v>0</v>
      </c>
      <c r="F133007">
        <v>2021</v>
      </c>
      <c r="G133007">
        <v>3</v>
      </c>
    </row>
    <row r="133008" spans="1:7" x14ac:dyDescent="0.25">
      <c r="A133008" s="1">
        <v>44489</v>
      </c>
      <c r="B133008">
        <v>52033</v>
      </c>
      <c r="C133008">
        <v>0</v>
      </c>
      <c r="D133008">
        <v>7364126</v>
      </c>
      <c r="E133008">
        <v>0</v>
      </c>
      <c r="F133008">
        <v>2021</v>
      </c>
      <c r="G133008">
        <v>3</v>
      </c>
    </row>
    <row r="133009" spans="1:7" x14ac:dyDescent="0.25">
      <c r="A133009" s="1">
        <v>44489</v>
      </c>
      <c r="B133009">
        <v>52330</v>
      </c>
      <c r="C133009">
        <v>0</v>
      </c>
      <c r="D133009">
        <v>864079</v>
      </c>
      <c r="E133009">
        <v>0</v>
      </c>
      <c r="F133009">
        <v>2021</v>
      </c>
      <c r="G133009">
        <v>3</v>
      </c>
    </row>
    <row r="133010" spans="1:7" x14ac:dyDescent="0.25">
      <c r="A133010" s="1">
        <v>44491</v>
      </c>
      <c r="B133010">
        <v>55029</v>
      </c>
      <c r="C133010">
        <v>0</v>
      </c>
      <c r="D133010">
        <v>0</v>
      </c>
      <c r="E133010">
        <v>0</v>
      </c>
      <c r="F133010">
        <v>2021</v>
      </c>
      <c r="G133010">
        <v>3</v>
      </c>
    </row>
    <row r="133011" spans="1:7" x14ac:dyDescent="0.25">
      <c r="A133011" s="1">
        <v>44480</v>
      </c>
      <c r="B133011">
        <v>56326</v>
      </c>
      <c r="C133011">
        <v>0</v>
      </c>
      <c r="D133011">
        <v>0</v>
      </c>
      <c r="E133011">
        <v>0</v>
      </c>
      <c r="F133011">
        <v>2021</v>
      </c>
      <c r="G133011">
        <v>3</v>
      </c>
    </row>
    <row r="133012" spans="1:7" x14ac:dyDescent="0.25">
      <c r="A133012" s="1">
        <v>44494</v>
      </c>
      <c r="B133012">
        <v>61547</v>
      </c>
      <c r="C133012">
        <v>0</v>
      </c>
      <c r="D133012">
        <v>0</v>
      </c>
      <c r="E133012">
        <v>0</v>
      </c>
      <c r="F133012">
        <v>2021</v>
      </c>
      <c r="G133012">
        <v>3</v>
      </c>
    </row>
    <row r="133013" spans="1:7" x14ac:dyDescent="0.25">
      <c r="A133013" s="1">
        <v>44473</v>
      </c>
      <c r="B133013">
        <v>62692</v>
      </c>
      <c r="C133013">
        <v>0</v>
      </c>
      <c r="D133013">
        <v>0</v>
      </c>
      <c r="E133013">
        <v>0</v>
      </c>
      <c r="F133013">
        <v>2021</v>
      </c>
      <c r="G133013">
        <v>3</v>
      </c>
    </row>
    <row r="133014" spans="1:7" x14ac:dyDescent="0.25">
      <c r="A133014" s="1">
        <v>44490</v>
      </c>
      <c r="B133014">
        <v>63962</v>
      </c>
      <c r="C133014">
        <v>0</v>
      </c>
      <c r="D133014">
        <v>71077</v>
      </c>
      <c r="E133014">
        <v>0</v>
      </c>
      <c r="F133014">
        <v>2021</v>
      </c>
      <c r="G133014">
        <v>3</v>
      </c>
    </row>
    <row r="133015" spans="1:7" x14ac:dyDescent="0.25">
      <c r="A133015" s="1">
        <v>44489</v>
      </c>
      <c r="B133015">
        <v>65588</v>
      </c>
      <c r="C133015">
        <v>0</v>
      </c>
      <c r="D133015">
        <v>3771043</v>
      </c>
      <c r="E133015">
        <v>0</v>
      </c>
      <c r="F133015">
        <v>2021</v>
      </c>
      <c r="G133015">
        <v>3</v>
      </c>
    </row>
    <row r="133016" spans="1:7" x14ac:dyDescent="0.25">
      <c r="A133016" s="1">
        <v>44476</v>
      </c>
      <c r="B133016">
        <v>65737</v>
      </c>
      <c r="C133016">
        <v>0</v>
      </c>
      <c r="D133016">
        <v>0</v>
      </c>
      <c r="E133016">
        <v>0</v>
      </c>
      <c r="F133016">
        <v>2021</v>
      </c>
      <c r="G133016">
        <v>3</v>
      </c>
    </row>
    <row r="133017" spans="1:7" x14ac:dyDescent="0.25">
      <c r="A133017" s="1">
        <v>44488</v>
      </c>
      <c r="B133017">
        <v>67148</v>
      </c>
      <c r="C133017">
        <v>0</v>
      </c>
      <c r="D133017">
        <v>3096829</v>
      </c>
      <c r="E133017">
        <v>0</v>
      </c>
      <c r="F133017">
        <v>2021</v>
      </c>
      <c r="G133017">
        <v>3</v>
      </c>
    </row>
    <row r="133018" spans="1:7" x14ac:dyDescent="0.25">
      <c r="A133018" s="1">
        <v>44491</v>
      </c>
      <c r="B133018">
        <v>78779</v>
      </c>
      <c r="C133018">
        <v>0</v>
      </c>
      <c r="D133018">
        <v>88021</v>
      </c>
      <c r="E133018">
        <v>0</v>
      </c>
      <c r="F133018">
        <v>2021</v>
      </c>
      <c r="G133018">
        <v>3</v>
      </c>
    </row>
    <row r="133019" spans="1:7" x14ac:dyDescent="0.25">
      <c r="A133019" s="1">
        <v>44475</v>
      </c>
      <c r="B133019">
        <v>80145</v>
      </c>
      <c r="C133019">
        <v>0</v>
      </c>
      <c r="D133019">
        <v>0</v>
      </c>
      <c r="E133019">
        <v>0</v>
      </c>
      <c r="F133019">
        <v>2021</v>
      </c>
      <c r="G133019">
        <v>3</v>
      </c>
    </row>
    <row r="133020" spans="1:7" x14ac:dyDescent="0.25">
      <c r="A133020" s="1">
        <v>44488</v>
      </c>
      <c r="B133020">
        <v>90110</v>
      </c>
      <c r="C133020">
        <v>0</v>
      </c>
      <c r="D133020">
        <v>0</v>
      </c>
      <c r="E133020">
        <v>0</v>
      </c>
      <c r="F133020">
        <v>2021</v>
      </c>
      <c r="G133020">
        <v>3</v>
      </c>
    </row>
    <row r="133021" spans="1:7" x14ac:dyDescent="0.25">
      <c r="A133021" s="1">
        <v>44489</v>
      </c>
      <c r="B133021">
        <v>94412</v>
      </c>
      <c r="C133021">
        <v>0</v>
      </c>
      <c r="D133021">
        <v>51771</v>
      </c>
      <c r="E133021">
        <v>0</v>
      </c>
      <c r="F133021">
        <v>2021</v>
      </c>
      <c r="G133021">
        <v>3</v>
      </c>
    </row>
    <row r="133022" spans="1:7" x14ac:dyDescent="0.25">
      <c r="A133022" s="1">
        <v>44487</v>
      </c>
      <c r="B133022">
        <v>99555</v>
      </c>
      <c r="C133022">
        <v>0</v>
      </c>
      <c r="D133022">
        <v>0</v>
      </c>
      <c r="E133022">
        <v>0</v>
      </c>
      <c r="F133022">
        <v>2021</v>
      </c>
      <c r="G133022">
        <v>3</v>
      </c>
    </row>
    <row r="133023" spans="1:7" x14ac:dyDescent="0.25">
      <c r="A133023" s="1">
        <v>44490</v>
      </c>
      <c r="B133023">
        <v>100906</v>
      </c>
      <c r="C133023">
        <v>0</v>
      </c>
      <c r="D133023">
        <v>275525</v>
      </c>
      <c r="E133023">
        <v>0</v>
      </c>
      <c r="F133023">
        <v>2021</v>
      </c>
      <c r="G133023">
        <v>3</v>
      </c>
    </row>
    <row r="133024" spans="1:7" x14ac:dyDescent="0.25">
      <c r="A133024" s="1">
        <v>44487</v>
      </c>
      <c r="B133024">
        <v>107868</v>
      </c>
      <c r="C133024">
        <v>0</v>
      </c>
      <c r="D133024">
        <v>0</v>
      </c>
      <c r="E133024">
        <v>0</v>
      </c>
      <c r="F133024">
        <v>2021</v>
      </c>
      <c r="G133024">
        <v>3</v>
      </c>
    </row>
    <row r="133025" spans="1:7" x14ac:dyDescent="0.25">
      <c r="A133025" s="1">
        <v>44489</v>
      </c>
      <c r="B133025">
        <v>109652</v>
      </c>
      <c r="C133025">
        <v>0</v>
      </c>
      <c r="D133025">
        <v>531345</v>
      </c>
      <c r="E133025">
        <v>0</v>
      </c>
      <c r="F133025">
        <v>2021</v>
      </c>
      <c r="G133025">
        <v>3</v>
      </c>
    </row>
    <row r="133026" spans="1:7" x14ac:dyDescent="0.25">
      <c r="A133026" s="1">
        <v>44491</v>
      </c>
      <c r="B133026">
        <v>114096</v>
      </c>
      <c r="C133026">
        <v>0</v>
      </c>
      <c r="D133026">
        <v>1769394</v>
      </c>
      <c r="E133026">
        <v>0</v>
      </c>
      <c r="F133026">
        <v>2021</v>
      </c>
      <c r="G133026">
        <v>3</v>
      </c>
    </row>
    <row r="133027" spans="1:7" x14ac:dyDescent="0.25">
      <c r="A133027" s="1">
        <v>44493</v>
      </c>
      <c r="B133027">
        <v>117901</v>
      </c>
      <c r="C133027">
        <v>0</v>
      </c>
      <c r="D133027">
        <v>94080</v>
      </c>
      <c r="E133027">
        <v>0</v>
      </c>
      <c r="F133027">
        <v>2021</v>
      </c>
      <c r="G133027">
        <v>3</v>
      </c>
    </row>
    <row r="133028" spans="1:7" x14ac:dyDescent="0.25">
      <c r="A133028" s="1">
        <v>44524</v>
      </c>
      <c r="B133028">
        <v>118148</v>
      </c>
      <c r="C133028">
        <v>0</v>
      </c>
      <c r="D133028">
        <v>56172037</v>
      </c>
      <c r="E133028">
        <v>0</v>
      </c>
      <c r="F133028">
        <v>2021</v>
      </c>
      <c r="G133028">
        <v>3</v>
      </c>
    </row>
    <row r="133029" spans="1:7" x14ac:dyDescent="0.25">
      <c r="A133029" s="1">
        <v>44494</v>
      </c>
      <c r="B133029">
        <v>119725</v>
      </c>
      <c r="C133029">
        <v>0</v>
      </c>
      <c r="D133029">
        <v>45692688</v>
      </c>
      <c r="E133029">
        <v>0</v>
      </c>
      <c r="F133029">
        <v>2021</v>
      </c>
      <c r="G133029">
        <v>3</v>
      </c>
    </row>
    <row r="133030" spans="1:7" x14ac:dyDescent="0.25">
      <c r="A133030" s="1">
        <v>44522</v>
      </c>
      <c r="B133030">
        <v>123377</v>
      </c>
      <c r="C133030">
        <v>0</v>
      </c>
      <c r="D133030">
        <v>31244973</v>
      </c>
      <c r="E133030">
        <v>0</v>
      </c>
      <c r="F133030">
        <v>2021</v>
      </c>
      <c r="G133030">
        <v>3</v>
      </c>
    </row>
    <row r="133031" spans="1:7" x14ac:dyDescent="0.25">
      <c r="A133031" s="1">
        <v>44480</v>
      </c>
      <c r="B133031">
        <v>124454</v>
      </c>
      <c r="C133031">
        <v>0</v>
      </c>
      <c r="D133031">
        <v>0</v>
      </c>
      <c r="E133031">
        <v>0</v>
      </c>
      <c r="F133031">
        <v>2021</v>
      </c>
      <c r="G133031">
        <v>3</v>
      </c>
    </row>
    <row r="133032" spans="1:7" x14ac:dyDescent="0.25">
      <c r="A133032" s="1">
        <v>44480</v>
      </c>
      <c r="B133032">
        <v>124982</v>
      </c>
      <c r="C133032">
        <v>0</v>
      </c>
      <c r="D133032">
        <v>0</v>
      </c>
      <c r="E133032">
        <v>0</v>
      </c>
      <c r="F133032">
        <v>2021</v>
      </c>
      <c r="G133032">
        <v>3</v>
      </c>
    </row>
    <row r="133033" spans="1:7" x14ac:dyDescent="0.25">
      <c r="A133033" s="1">
        <v>44494</v>
      </c>
      <c r="B133033">
        <v>132155</v>
      </c>
      <c r="C133033">
        <v>0</v>
      </c>
      <c r="D133033">
        <v>2631168</v>
      </c>
      <c r="E133033">
        <v>0</v>
      </c>
      <c r="F133033">
        <v>2021</v>
      </c>
      <c r="G133033">
        <v>3</v>
      </c>
    </row>
    <row r="133034" spans="1:7" x14ac:dyDescent="0.25">
      <c r="A133034" s="1">
        <v>44491</v>
      </c>
      <c r="B133034">
        <v>133224</v>
      </c>
      <c r="C133034">
        <v>0</v>
      </c>
      <c r="D133034">
        <v>10093903</v>
      </c>
      <c r="E133034">
        <v>0</v>
      </c>
      <c r="F133034">
        <v>2021</v>
      </c>
      <c r="G133034">
        <v>3</v>
      </c>
    </row>
    <row r="133035" spans="1:7" x14ac:dyDescent="0.25">
      <c r="A133035" s="1">
        <v>44494</v>
      </c>
      <c r="B133035">
        <v>136447</v>
      </c>
      <c r="C133035">
        <v>0</v>
      </c>
      <c r="D133035">
        <v>5909044</v>
      </c>
      <c r="E133035">
        <v>0</v>
      </c>
      <c r="F133035">
        <v>2021</v>
      </c>
      <c r="G133035">
        <v>3</v>
      </c>
    </row>
    <row r="133036" spans="1:7" x14ac:dyDescent="0.25">
      <c r="A133036" s="1">
        <v>44476</v>
      </c>
      <c r="B133036">
        <v>141746</v>
      </c>
      <c r="C133036">
        <v>0</v>
      </c>
      <c r="D133036">
        <v>0</v>
      </c>
      <c r="E133036">
        <v>0</v>
      </c>
      <c r="F133036">
        <v>2021</v>
      </c>
      <c r="G133036">
        <v>3</v>
      </c>
    </row>
    <row r="133037" spans="1:7" x14ac:dyDescent="0.25">
      <c r="A133037" s="1">
        <v>44483</v>
      </c>
      <c r="B133037">
        <v>144301</v>
      </c>
      <c r="C133037">
        <v>0</v>
      </c>
      <c r="D133037">
        <v>0</v>
      </c>
      <c r="E133037">
        <v>0</v>
      </c>
      <c r="F133037">
        <v>2021</v>
      </c>
      <c r="G133037">
        <v>3</v>
      </c>
    </row>
    <row r="133038" spans="1:7" x14ac:dyDescent="0.25">
      <c r="A133038" s="1">
        <v>44494</v>
      </c>
      <c r="B133038">
        <v>146916</v>
      </c>
      <c r="C133038">
        <v>0</v>
      </c>
      <c r="D133038">
        <v>1414092</v>
      </c>
      <c r="E133038">
        <v>0</v>
      </c>
      <c r="F133038">
        <v>2021</v>
      </c>
      <c r="G133038">
        <v>3</v>
      </c>
    </row>
    <row r="133039" spans="1:7" x14ac:dyDescent="0.25">
      <c r="A133039" s="1">
        <v>44536</v>
      </c>
      <c r="B133039">
        <v>150198</v>
      </c>
      <c r="C133039">
        <v>0</v>
      </c>
      <c r="D133039">
        <v>39794898</v>
      </c>
      <c r="E133039">
        <v>0</v>
      </c>
      <c r="F133039">
        <v>2021</v>
      </c>
      <c r="G133039">
        <v>3</v>
      </c>
    </row>
    <row r="133040" spans="1:7" x14ac:dyDescent="0.25">
      <c r="A133040" s="1">
        <v>44489</v>
      </c>
      <c r="B133040">
        <v>155624</v>
      </c>
      <c r="C133040">
        <v>0</v>
      </c>
      <c r="D133040">
        <v>5104135</v>
      </c>
      <c r="E133040">
        <v>0</v>
      </c>
      <c r="F133040">
        <v>2021</v>
      </c>
      <c r="G133040">
        <v>3</v>
      </c>
    </row>
    <row r="133041" spans="1:7" x14ac:dyDescent="0.25">
      <c r="A133041" s="1">
        <v>44484</v>
      </c>
      <c r="B133041">
        <v>157033</v>
      </c>
      <c r="C133041">
        <v>0</v>
      </c>
      <c r="D133041">
        <v>0</v>
      </c>
      <c r="E133041">
        <v>0</v>
      </c>
      <c r="F133041">
        <v>2021</v>
      </c>
      <c r="G133041">
        <v>3</v>
      </c>
    </row>
    <row r="133042" spans="1:7" x14ac:dyDescent="0.25">
      <c r="A133042" s="1">
        <v>44496</v>
      </c>
      <c r="B133042">
        <v>165012</v>
      </c>
      <c r="C133042">
        <v>0</v>
      </c>
      <c r="D133042">
        <v>0</v>
      </c>
      <c r="E133042">
        <v>0</v>
      </c>
      <c r="F133042">
        <v>2021</v>
      </c>
      <c r="G133042">
        <v>3</v>
      </c>
    </row>
    <row r="133043" spans="1:7" x14ac:dyDescent="0.25">
      <c r="A133043" s="1">
        <v>44481</v>
      </c>
      <c r="B133043">
        <v>167540</v>
      </c>
      <c r="C133043">
        <v>0</v>
      </c>
      <c r="D133043">
        <v>0</v>
      </c>
      <c r="E133043">
        <v>0</v>
      </c>
      <c r="F133043">
        <v>2021</v>
      </c>
      <c r="G133043">
        <v>3</v>
      </c>
    </row>
    <row r="133044" spans="1:7" x14ac:dyDescent="0.25">
      <c r="A133044" s="1">
        <v>44599</v>
      </c>
      <c r="B133044">
        <v>168890</v>
      </c>
      <c r="C133044">
        <v>0</v>
      </c>
      <c r="D133044">
        <v>91134</v>
      </c>
      <c r="E133044">
        <v>0</v>
      </c>
      <c r="F133044">
        <v>2021</v>
      </c>
      <c r="G133044">
        <v>3</v>
      </c>
    </row>
    <row r="133045" spans="1:7" x14ac:dyDescent="0.25">
      <c r="A133045" s="1">
        <v>44493</v>
      </c>
      <c r="B133045">
        <v>169722</v>
      </c>
      <c r="C133045">
        <v>0</v>
      </c>
      <c r="D133045">
        <v>0</v>
      </c>
      <c r="E133045">
        <v>0</v>
      </c>
      <c r="F133045">
        <v>2021</v>
      </c>
      <c r="G133045">
        <v>3</v>
      </c>
    </row>
    <row r="133046" spans="1:7" x14ac:dyDescent="0.25">
      <c r="A133046" s="1">
        <v>44487</v>
      </c>
      <c r="B133046">
        <v>172419</v>
      </c>
      <c r="C133046">
        <v>0</v>
      </c>
      <c r="D133046">
        <v>0</v>
      </c>
      <c r="E133046">
        <v>0</v>
      </c>
      <c r="F133046">
        <v>2021</v>
      </c>
      <c r="G133046">
        <v>3</v>
      </c>
    </row>
    <row r="133047" spans="1:7" x14ac:dyDescent="0.25">
      <c r="A133047" s="1">
        <v>44579</v>
      </c>
      <c r="B133047">
        <v>173815</v>
      </c>
      <c r="C133047">
        <v>0</v>
      </c>
      <c r="D133047">
        <v>0</v>
      </c>
      <c r="E133047">
        <v>0</v>
      </c>
      <c r="F133047">
        <v>2021</v>
      </c>
      <c r="G133047">
        <v>3</v>
      </c>
    </row>
    <row r="133048" spans="1:7" x14ac:dyDescent="0.25">
      <c r="A133048" s="1">
        <v>44494</v>
      </c>
      <c r="B133048">
        <v>174790</v>
      </c>
      <c r="C133048">
        <v>0</v>
      </c>
      <c r="D133048">
        <v>0</v>
      </c>
      <c r="E133048">
        <v>0</v>
      </c>
      <c r="F133048">
        <v>2021</v>
      </c>
      <c r="G133048">
        <v>3</v>
      </c>
    </row>
    <row r="133049" spans="1:7" x14ac:dyDescent="0.25">
      <c r="A133049" s="1">
        <v>44498</v>
      </c>
      <c r="B133049">
        <v>176903</v>
      </c>
      <c r="C133049">
        <v>0</v>
      </c>
      <c r="D133049">
        <v>4350560</v>
      </c>
      <c r="E133049">
        <v>0</v>
      </c>
      <c r="F133049">
        <v>2021</v>
      </c>
      <c r="G133049">
        <v>3</v>
      </c>
    </row>
    <row r="133050" spans="1:7" x14ac:dyDescent="0.25">
      <c r="A133050" s="1">
        <v>44476</v>
      </c>
      <c r="B133050">
        <v>178967</v>
      </c>
      <c r="C133050">
        <v>0</v>
      </c>
      <c r="D133050">
        <v>0</v>
      </c>
      <c r="E133050">
        <v>0</v>
      </c>
      <c r="F133050">
        <v>2021</v>
      </c>
      <c r="G133050">
        <v>3</v>
      </c>
    </row>
    <row r="133051" spans="1:7" x14ac:dyDescent="0.25">
      <c r="A133051" s="1">
        <v>44494</v>
      </c>
      <c r="B133051">
        <v>182031</v>
      </c>
      <c r="C133051">
        <v>0</v>
      </c>
      <c r="D133051">
        <v>5143829</v>
      </c>
      <c r="E133051">
        <v>0</v>
      </c>
      <c r="F133051">
        <v>2021</v>
      </c>
      <c r="G133051">
        <v>3</v>
      </c>
    </row>
    <row r="133052" spans="1:7" x14ac:dyDescent="0.25">
      <c r="A133052" s="1">
        <v>44494</v>
      </c>
      <c r="B133052">
        <v>184833</v>
      </c>
      <c r="C133052">
        <v>0</v>
      </c>
      <c r="D133052">
        <v>696944</v>
      </c>
      <c r="E133052">
        <v>0</v>
      </c>
      <c r="F133052">
        <v>2021</v>
      </c>
      <c r="G133052">
        <v>3</v>
      </c>
    </row>
    <row r="133053" spans="1:7" x14ac:dyDescent="0.25">
      <c r="A133053" s="1">
        <v>44490</v>
      </c>
      <c r="B133053">
        <v>191565</v>
      </c>
      <c r="C133053">
        <v>0</v>
      </c>
      <c r="D133053">
        <v>300278</v>
      </c>
      <c r="E133053">
        <v>0</v>
      </c>
      <c r="F133053">
        <v>2021</v>
      </c>
      <c r="G133053">
        <v>3</v>
      </c>
    </row>
    <row r="133054" spans="1:7" x14ac:dyDescent="0.25">
      <c r="A133054" s="1">
        <v>44493</v>
      </c>
      <c r="B133054">
        <v>197719</v>
      </c>
      <c r="C133054">
        <v>0</v>
      </c>
      <c r="D133054">
        <v>0</v>
      </c>
      <c r="E133054">
        <v>0</v>
      </c>
      <c r="F133054">
        <v>2021</v>
      </c>
      <c r="G133054">
        <v>3</v>
      </c>
    </row>
    <row r="133055" spans="1:7" x14ac:dyDescent="0.25">
      <c r="A133055" s="1">
        <v>44495</v>
      </c>
      <c r="B133055">
        <v>11125</v>
      </c>
      <c r="C133055">
        <v>0</v>
      </c>
      <c r="D133055">
        <v>29894</v>
      </c>
      <c r="E133055">
        <v>0</v>
      </c>
      <c r="F133055">
        <v>2021</v>
      </c>
      <c r="G133055">
        <v>3</v>
      </c>
    </row>
    <row r="133056" spans="1:7" x14ac:dyDescent="0.25">
      <c r="A133056" s="1">
        <v>44475</v>
      </c>
      <c r="B133056">
        <v>15807</v>
      </c>
      <c r="C133056">
        <v>0</v>
      </c>
      <c r="D133056">
        <v>0</v>
      </c>
      <c r="E133056">
        <v>0</v>
      </c>
      <c r="F133056">
        <v>2021</v>
      </c>
      <c r="G133056">
        <v>3</v>
      </c>
    </row>
    <row r="133057" spans="1:7" x14ac:dyDescent="0.25">
      <c r="A133057" s="1">
        <v>44493</v>
      </c>
      <c r="B133057">
        <v>15976</v>
      </c>
      <c r="C133057">
        <v>0</v>
      </c>
      <c r="D133057">
        <v>43216</v>
      </c>
      <c r="E133057">
        <v>0</v>
      </c>
      <c r="F133057">
        <v>2021</v>
      </c>
      <c r="G133057">
        <v>3</v>
      </c>
    </row>
    <row r="133058" spans="1:7" x14ac:dyDescent="0.25">
      <c r="A133058" s="1">
        <v>44494</v>
      </c>
      <c r="B133058">
        <v>16211</v>
      </c>
      <c r="C133058">
        <v>0</v>
      </c>
      <c r="D133058">
        <v>1658176</v>
      </c>
      <c r="E133058">
        <v>0</v>
      </c>
      <c r="F133058">
        <v>2021</v>
      </c>
      <c r="G133058">
        <v>3</v>
      </c>
    </row>
    <row r="133059" spans="1:7" x14ac:dyDescent="0.25">
      <c r="A133059" s="1">
        <v>44490</v>
      </c>
      <c r="B133059">
        <v>19670</v>
      </c>
      <c r="C133059">
        <v>0</v>
      </c>
      <c r="D133059">
        <v>28051</v>
      </c>
      <c r="E133059">
        <v>0</v>
      </c>
      <c r="F133059">
        <v>2021</v>
      </c>
      <c r="G133059">
        <v>3</v>
      </c>
    </row>
    <row r="133060" spans="1:7" x14ac:dyDescent="0.25">
      <c r="A133060" s="1">
        <v>44560</v>
      </c>
      <c r="B133060">
        <v>21192</v>
      </c>
      <c r="C133060">
        <v>0</v>
      </c>
      <c r="D133060">
        <v>626660</v>
      </c>
      <c r="E133060">
        <v>0</v>
      </c>
      <c r="F133060">
        <v>2021</v>
      </c>
      <c r="G133060">
        <v>3</v>
      </c>
    </row>
    <row r="133061" spans="1:7" x14ac:dyDescent="0.25">
      <c r="A133061" s="1">
        <v>44487</v>
      </c>
      <c r="B133061">
        <v>22163</v>
      </c>
      <c r="C133061">
        <v>0</v>
      </c>
      <c r="D133061">
        <v>0</v>
      </c>
      <c r="E133061">
        <v>0</v>
      </c>
      <c r="F133061">
        <v>2021</v>
      </c>
      <c r="G133061">
        <v>3</v>
      </c>
    </row>
    <row r="133062" spans="1:7" x14ac:dyDescent="0.25">
      <c r="A133062" s="1">
        <v>44486</v>
      </c>
      <c r="B133062">
        <v>22319</v>
      </c>
      <c r="C133062">
        <v>0</v>
      </c>
      <c r="D133062">
        <v>113911</v>
      </c>
      <c r="E133062">
        <v>0</v>
      </c>
      <c r="F133062">
        <v>2021</v>
      </c>
      <c r="G133062">
        <v>3</v>
      </c>
    </row>
    <row r="133063" spans="1:7" x14ac:dyDescent="0.25">
      <c r="A133063" s="1">
        <v>44487</v>
      </c>
      <c r="B133063">
        <v>22856</v>
      </c>
      <c r="C133063">
        <v>0</v>
      </c>
      <c r="D133063">
        <v>0</v>
      </c>
      <c r="E133063">
        <v>0</v>
      </c>
      <c r="F133063">
        <v>2021</v>
      </c>
      <c r="G133063">
        <v>3</v>
      </c>
    </row>
    <row r="133064" spans="1:7" x14ac:dyDescent="0.25">
      <c r="A133064" s="1">
        <v>44493</v>
      </c>
      <c r="B133064">
        <v>23587</v>
      </c>
      <c r="C133064">
        <v>0</v>
      </c>
      <c r="D133064">
        <v>29182</v>
      </c>
      <c r="E133064">
        <v>0</v>
      </c>
      <c r="F133064">
        <v>2021</v>
      </c>
      <c r="G133064">
        <v>3</v>
      </c>
    </row>
    <row r="133065" spans="1:7" x14ac:dyDescent="0.25">
      <c r="A133065" s="1">
        <v>44558</v>
      </c>
      <c r="B133065">
        <v>25456</v>
      </c>
      <c r="C133065">
        <v>0</v>
      </c>
      <c r="D133065">
        <v>3149149</v>
      </c>
      <c r="E133065">
        <v>0</v>
      </c>
      <c r="F133065">
        <v>2021</v>
      </c>
      <c r="G133065">
        <v>3</v>
      </c>
    </row>
    <row r="133066" spans="1:7" x14ac:dyDescent="0.25">
      <c r="A133066" s="1">
        <v>44494</v>
      </c>
      <c r="B133066">
        <v>30497</v>
      </c>
      <c r="C133066">
        <v>0</v>
      </c>
      <c r="D133066">
        <v>18994842</v>
      </c>
      <c r="E133066">
        <v>0</v>
      </c>
      <c r="F133066">
        <v>2021</v>
      </c>
      <c r="G133066">
        <v>3</v>
      </c>
    </row>
    <row r="133067" spans="1:7" x14ac:dyDescent="0.25">
      <c r="A133067" s="1">
        <v>44476</v>
      </c>
      <c r="B133067">
        <v>38490</v>
      </c>
      <c r="C133067">
        <v>0</v>
      </c>
      <c r="D133067">
        <v>0</v>
      </c>
      <c r="E133067">
        <v>0</v>
      </c>
      <c r="F133067">
        <v>2021</v>
      </c>
      <c r="G133067">
        <v>3</v>
      </c>
    </row>
    <row r="133068" spans="1:7" x14ac:dyDescent="0.25">
      <c r="A133068" s="1">
        <v>44494</v>
      </c>
      <c r="B133068">
        <v>44039</v>
      </c>
      <c r="C133068">
        <v>0</v>
      </c>
      <c r="D133068">
        <v>4329635</v>
      </c>
      <c r="E133068">
        <v>0</v>
      </c>
      <c r="F133068">
        <v>2021</v>
      </c>
      <c r="G133068">
        <v>3</v>
      </c>
    </row>
    <row r="133069" spans="1:7" x14ac:dyDescent="0.25">
      <c r="A133069" s="1">
        <v>44491</v>
      </c>
      <c r="B133069">
        <v>47220</v>
      </c>
      <c r="C133069">
        <v>0</v>
      </c>
      <c r="D133069">
        <v>0</v>
      </c>
      <c r="E133069">
        <v>0</v>
      </c>
      <c r="F133069">
        <v>2021</v>
      </c>
      <c r="G133069">
        <v>3</v>
      </c>
    </row>
    <row r="133070" spans="1:7" x14ac:dyDescent="0.25">
      <c r="A133070" s="1">
        <v>44484</v>
      </c>
      <c r="B133070">
        <v>49741</v>
      </c>
      <c r="C133070">
        <v>0</v>
      </c>
      <c r="D133070">
        <v>0</v>
      </c>
      <c r="E133070">
        <v>0</v>
      </c>
      <c r="F133070">
        <v>2021</v>
      </c>
      <c r="G133070">
        <v>3</v>
      </c>
    </row>
    <row r="133071" spans="1:7" x14ac:dyDescent="0.25">
      <c r="A133071" s="1">
        <v>44470</v>
      </c>
      <c r="B133071">
        <v>51018</v>
      </c>
      <c r="C133071">
        <v>0</v>
      </c>
      <c r="D133071">
        <v>0</v>
      </c>
      <c r="E133071">
        <v>0</v>
      </c>
      <c r="F133071">
        <v>2021</v>
      </c>
      <c r="G133071">
        <v>3</v>
      </c>
    </row>
    <row r="133072" spans="1:7" x14ac:dyDescent="0.25">
      <c r="A133072" s="1">
        <v>44484</v>
      </c>
      <c r="B133072">
        <v>51716</v>
      </c>
      <c r="C133072">
        <v>0</v>
      </c>
      <c r="D133072">
        <v>0</v>
      </c>
      <c r="E133072">
        <v>0</v>
      </c>
      <c r="F133072">
        <v>2021</v>
      </c>
      <c r="G133072">
        <v>3</v>
      </c>
    </row>
    <row r="133073" spans="1:7" x14ac:dyDescent="0.25">
      <c r="A133073" s="1">
        <v>44491</v>
      </c>
      <c r="B133073">
        <v>53944</v>
      </c>
      <c r="C133073">
        <v>0</v>
      </c>
      <c r="D133073">
        <v>0</v>
      </c>
      <c r="E133073">
        <v>0</v>
      </c>
      <c r="F133073">
        <v>2021</v>
      </c>
      <c r="G133073">
        <v>3</v>
      </c>
    </row>
    <row r="133074" spans="1:7" x14ac:dyDescent="0.25">
      <c r="A133074" s="1">
        <v>44493</v>
      </c>
      <c r="B133074">
        <v>59132</v>
      </c>
      <c r="C133074">
        <v>0</v>
      </c>
      <c r="D133074">
        <v>661113</v>
      </c>
      <c r="E133074">
        <v>0</v>
      </c>
      <c r="F133074">
        <v>2021</v>
      </c>
      <c r="G133074">
        <v>3</v>
      </c>
    </row>
    <row r="133075" spans="1:7" x14ac:dyDescent="0.25">
      <c r="A133075" s="1">
        <v>44480</v>
      </c>
      <c r="B133075">
        <v>75948</v>
      </c>
      <c r="C133075">
        <v>0</v>
      </c>
      <c r="D133075">
        <v>0</v>
      </c>
      <c r="E133075">
        <v>0</v>
      </c>
      <c r="F133075">
        <v>2021</v>
      </c>
      <c r="G133075">
        <v>3</v>
      </c>
    </row>
    <row r="133076" spans="1:7" x14ac:dyDescent="0.25">
      <c r="A133076" s="1">
        <v>44490</v>
      </c>
      <c r="B133076">
        <v>82039</v>
      </c>
      <c r="C133076">
        <v>0</v>
      </c>
      <c r="D133076">
        <v>0</v>
      </c>
      <c r="E133076">
        <v>0</v>
      </c>
      <c r="F133076">
        <v>2021</v>
      </c>
      <c r="G133076">
        <v>3</v>
      </c>
    </row>
    <row r="133077" spans="1:7" x14ac:dyDescent="0.25">
      <c r="A133077" s="1">
        <v>44476</v>
      </c>
      <c r="B133077">
        <v>84761</v>
      </c>
      <c r="C133077">
        <v>0</v>
      </c>
      <c r="D133077">
        <v>0</v>
      </c>
      <c r="E133077">
        <v>0</v>
      </c>
      <c r="F133077">
        <v>2021</v>
      </c>
      <c r="G133077">
        <v>3</v>
      </c>
    </row>
    <row r="133078" spans="1:7" x14ac:dyDescent="0.25">
      <c r="A133078" s="1">
        <v>44490</v>
      </c>
      <c r="B133078">
        <v>89591</v>
      </c>
      <c r="C133078">
        <v>0</v>
      </c>
      <c r="D133078">
        <v>36324863</v>
      </c>
      <c r="E133078">
        <v>0</v>
      </c>
      <c r="F133078">
        <v>2021</v>
      </c>
      <c r="G133078">
        <v>3</v>
      </c>
    </row>
    <row r="133079" spans="1:7" x14ac:dyDescent="0.25">
      <c r="A133079" s="1">
        <v>44489</v>
      </c>
      <c r="B133079">
        <v>89763</v>
      </c>
      <c r="C133079">
        <v>0</v>
      </c>
      <c r="D133079">
        <v>470184</v>
      </c>
      <c r="E133079">
        <v>0</v>
      </c>
      <c r="F133079">
        <v>2021</v>
      </c>
      <c r="G133079">
        <v>3</v>
      </c>
    </row>
    <row r="133080" spans="1:7" x14ac:dyDescent="0.25">
      <c r="A133080" s="1">
        <v>44494</v>
      </c>
      <c r="B133080">
        <v>92313</v>
      </c>
      <c r="C133080">
        <v>0</v>
      </c>
      <c r="D133080">
        <v>25938</v>
      </c>
      <c r="E133080">
        <v>0</v>
      </c>
      <c r="F133080">
        <v>2021</v>
      </c>
      <c r="G133080">
        <v>3</v>
      </c>
    </row>
    <row r="133081" spans="1:7" x14ac:dyDescent="0.25">
      <c r="A133081" s="1">
        <v>44494</v>
      </c>
      <c r="B133081">
        <v>98490</v>
      </c>
      <c r="C133081">
        <v>0</v>
      </c>
      <c r="D133081">
        <v>1510446</v>
      </c>
      <c r="E133081">
        <v>0</v>
      </c>
      <c r="F133081">
        <v>2021</v>
      </c>
      <c r="G133081">
        <v>3</v>
      </c>
    </row>
    <row r="133082" spans="1:7" x14ac:dyDescent="0.25">
      <c r="A133082" s="1">
        <v>44490</v>
      </c>
      <c r="B133082">
        <v>111449</v>
      </c>
      <c r="C133082">
        <v>0</v>
      </c>
      <c r="D133082">
        <v>4448037</v>
      </c>
      <c r="E133082">
        <v>0</v>
      </c>
      <c r="F133082">
        <v>2021</v>
      </c>
      <c r="G133082">
        <v>3</v>
      </c>
    </row>
    <row r="133083" spans="1:7" x14ac:dyDescent="0.25">
      <c r="A133083" s="1">
        <v>44488</v>
      </c>
      <c r="B133083">
        <v>115319</v>
      </c>
      <c r="C133083">
        <v>0</v>
      </c>
      <c r="D133083">
        <v>114254654</v>
      </c>
      <c r="E133083">
        <v>0</v>
      </c>
      <c r="F133083">
        <v>2021</v>
      </c>
      <c r="G133083">
        <v>3</v>
      </c>
    </row>
    <row r="133084" spans="1:7" x14ac:dyDescent="0.25">
      <c r="A133084" s="1">
        <v>44550</v>
      </c>
      <c r="B133084">
        <v>116183</v>
      </c>
      <c r="C133084">
        <v>0</v>
      </c>
      <c r="D133084">
        <v>70310102</v>
      </c>
      <c r="E133084">
        <v>0</v>
      </c>
      <c r="F133084">
        <v>2021</v>
      </c>
      <c r="G133084">
        <v>3</v>
      </c>
    </row>
    <row r="133085" spans="1:7" x14ac:dyDescent="0.25">
      <c r="A133085" s="1">
        <v>44492</v>
      </c>
      <c r="B133085">
        <v>117610</v>
      </c>
      <c r="C133085">
        <v>0</v>
      </c>
      <c r="D133085">
        <v>0</v>
      </c>
      <c r="E133085">
        <v>0</v>
      </c>
      <c r="F133085">
        <v>2021</v>
      </c>
      <c r="G133085">
        <v>3</v>
      </c>
    </row>
    <row r="133086" spans="1:7" x14ac:dyDescent="0.25">
      <c r="A133086" s="1">
        <v>44519</v>
      </c>
      <c r="B133086">
        <v>120542</v>
      </c>
      <c r="C133086">
        <v>0</v>
      </c>
      <c r="D133086">
        <v>11227280</v>
      </c>
      <c r="E133086">
        <v>0</v>
      </c>
      <c r="F133086">
        <v>2021</v>
      </c>
      <c r="G133086">
        <v>3</v>
      </c>
    </row>
    <row r="133087" spans="1:7" x14ac:dyDescent="0.25">
      <c r="A133087" s="1">
        <v>44494</v>
      </c>
      <c r="B133087">
        <v>120707</v>
      </c>
      <c r="C133087">
        <v>0</v>
      </c>
      <c r="D133087">
        <v>323560</v>
      </c>
      <c r="E133087">
        <v>0</v>
      </c>
      <c r="F133087">
        <v>2021</v>
      </c>
      <c r="G133087">
        <v>3</v>
      </c>
    </row>
    <row r="133088" spans="1:7" x14ac:dyDescent="0.25">
      <c r="A133088" s="1">
        <v>44478</v>
      </c>
      <c r="B133088">
        <v>125090</v>
      </c>
      <c r="C133088">
        <v>0</v>
      </c>
      <c r="D133088">
        <v>0</v>
      </c>
      <c r="E133088">
        <v>0</v>
      </c>
      <c r="F133088">
        <v>2021</v>
      </c>
      <c r="G133088">
        <v>3</v>
      </c>
    </row>
    <row r="133089" spans="1:7" x14ac:dyDescent="0.25">
      <c r="A133089" s="1">
        <v>44480</v>
      </c>
      <c r="B133089">
        <v>126010</v>
      </c>
      <c r="C133089">
        <v>0</v>
      </c>
      <c r="D133089">
        <v>0</v>
      </c>
      <c r="E133089">
        <v>0</v>
      </c>
      <c r="F133089">
        <v>2021</v>
      </c>
      <c r="G133089">
        <v>3</v>
      </c>
    </row>
    <row r="133090" spans="1:7" x14ac:dyDescent="0.25">
      <c r="A133090" s="1">
        <v>44491</v>
      </c>
      <c r="B133090">
        <v>126231</v>
      </c>
      <c r="C133090">
        <v>0</v>
      </c>
      <c r="D133090">
        <v>64300</v>
      </c>
      <c r="E133090">
        <v>0</v>
      </c>
      <c r="F133090">
        <v>2021</v>
      </c>
      <c r="G133090">
        <v>3</v>
      </c>
    </row>
    <row r="133091" spans="1:7" x14ac:dyDescent="0.25">
      <c r="A133091" s="1">
        <v>44494</v>
      </c>
      <c r="B133091">
        <v>129652</v>
      </c>
      <c r="C133091">
        <v>0</v>
      </c>
      <c r="D133091">
        <v>2982306</v>
      </c>
      <c r="E133091">
        <v>0</v>
      </c>
      <c r="F133091">
        <v>2021</v>
      </c>
      <c r="G133091">
        <v>3</v>
      </c>
    </row>
    <row r="133092" spans="1:7" x14ac:dyDescent="0.25">
      <c r="A133092" s="1">
        <v>44487</v>
      </c>
      <c r="B133092">
        <v>131208</v>
      </c>
      <c r="C133092">
        <v>0</v>
      </c>
      <c r="D133092">
        <v>880061</v>
      </c>
      <c r="E133092">
        <v>0</v>
      </c>
      <c r="F133092">
        <v>2021</v>
      </c>
      <c r="G133092">
        <v>3</v>
      </c>
    </row>
    <row r="133093" spans="1:7" x14ac:dyDescent="0.25">
      <c r="A133093" s="1">
        <v>44494</v>
      </c>
      <c r="B133093">
        <v>132610</v>
      </c>
      <c r="C133093">
        <v>0</v>
      </c>
      <c r="D133093">
        <v>132922</v>
      </c>
      <c r="E133093">
        <v>0</v>
      </c>
      <c r="F133093">
        <v>2021</v>
      </c>
      <c r="G133093">
        <v>3</v>
      </c>
    </row>
    <row r="133094" spans="1:7" x14ac:dyDescent="0.25">
      <c r="A133094" s="1">
        <v>44490</v>
      </c>
      <c r="B133094">
        <v>135881</v>
      </c>
      <c r="C133094">
        <v>0</v>
      </c>
      <c r="D133094">
        <v>5509</v>
      </c>
      <c r="E133094">
        <v>0</v>
      </c>
      <c r="F133094">
        <v>2021</v>
      </c>
      <c r="G133094">
        <v>3</v>
      </c>
    </row>
    <row r="133095" spans="1:7" x14ac:dyDescent="0.25">
      <c r="A133095" s="1">
        <v>44484</v>
      </c>
      <c r="B133095">
        <v>137470</v>
      </c>
      <c r="C133095">
        <v>0</v>
      </c>
      <c r="D133095">
        <v>95836</v>
      </c>
      <c r="E133095">
        <v>0</v>
      </c>
      <c r="F133095">
        <v>2021</v>
      </c>
      <c r="G133095">
        <v>3</v>
      </c>
    </row>
    <row r="133096" spans="1:7" x14ac:dyDescent="0.25">
      <c r="A133096" s="1">
        <v>44476</v>
      </c>
      <c r="B133096">
        <v>138510</v>
      </c>
      <c r="C133096">
        <v>0</v>
      </c>
      <c r="D133096">
        <v>0</v>
      </c>
      <c r="E133096">
        <v>0</v>
      </c>
      <c r="F133096">
        <v>2021</v>
      </c>
      <c r="G133096">
        <v>3</v>
      </c>
    </row>
    <row r="133097" spans="1:7" x14ac:dyDescent="0.25">
      <c r="A133097" s="1">
        <v>44489</v>
      </c>
      <c r="B133097">
        <v>157191</v>
      </c>
      <c r="C133097">
        <v>0</v>
      </c>
      <c r="D133097">
        <v>2963609</v>
      </c>
      <c r="E133097">
        <v>0</v>
      </c>
      <c r="F133097">
        <v>2021</v>
      </c>
      <c r="G133097">
        <v>3</v>
      </c>
    </row>
    <row r="133098" spans="1:7" x14ac:dyDescent="0.25">
      <c r="A133098" s="1">
        <v>44492</v>
      </c>
      <c r="B133098">
        <v>159408</v>
      </c>
      <c r="C133098">
        <v>0</v>
      </c>
      <c r="D133098">
        <v>309690</v>
      </c>
      <c r="E133098">
        <v>0</v>
      </c>
      <c r="F133098">
        <v>2021</v>
      </c>
      <c r="G133098">
        <v>3</v>
      </c>
    </row>
    <row r="133099" spans="1:7" x14ac:dyDescent="0.25">
      <c r="A133099" s="1">
        <v>44491</v>
      </c>
      <c r="B133099">
        <v>161252</v>
      </c>
      <c r="C133099">
        <v>0</v>
      </c>
      <c r="D133099">
        <v>53543064</v>
      </c>
      <c r="E133099">
        <v>0</v>
      </c>
      <c r="F133099">
        <v>2021</v>
      </c>
      <c r="G133099">
        <v>3</v>
      </c>
    </row>
    <row r="133100" spans="1:7" x14ac:dyDescent="0.25">
      <c r="A133100" s="1">
        <v>44493</v>
      </c>
      <c r="B133100">
        <v>163700</v>
      </c>
      <c r="C133100">
        <v>0</v>
      </c>
      <c r="D133100">
        <v>2007982</v>
      </c>
      <c r="E133100">
        <v>0</v>
      </c>
      <c r="F133100">
        <v>2021</v>
      </c>
      <c r="G133100">
        <v>3</v>
      </c>
    </row>
    <row r="133101" spans="1:7" x14ac:dyDescent="0.25">
      <c r="A133101" s="1">
        <v>44484</v>
      </c>
      <c r="B133101">
        <v>165964</v>
      </c>
      <c r="C133101">
        <v>0</v>
      </c>
      <c r="D133101">
        <v>0</v>
      </c>
      <c r="E133101">
        <v>0</v>
      </c>
      <c r="F133101">
        <v>2021</v>
      </c>
      <c r="G133101">
        <v>3</v>
      </c>
    </row>
    <row r="133102" spans="1:7" x14ac:dyDescent="0.25">
      <c r="A133102" s="1">
        <v>44485</v>
      </c>
      <c r="B133102">
        <v>168091</v>
      </c>
      <c r="C133102">
        <v>0</v>
      </c>
      <c r="D133102">
        <v>0</v>
      </c>
      <c r="E133102">
        <v>0</v>
      </c>
      <c r="F133102">
        <v>2021</v>
      </c>
      <c r="G133102">
        <v>3</v>
      </c>
    </row>
    <row r="133103" spans="1:7" x14ac:dyDescent="0.25">
      <c r="A133103" s="1">
        <v>44476</v>
      </c>
      <c r="B133103">
        <v>169519</v>
      </c>
      <c r="C133103">
        <v>0</v>
      </c>
      <c r="D133103">
        <v>0</v>
      </c>
      <c r="E133103">
        <v>0</v>
      </c>
      <c r="F133103">
        <v>2021</v>
      </c>
      <c r="G133103">
        <v>3</v>
      </c>
    </row>
    <row r="133104" spans="1:7" x14ac:dyDescent="0.25">
      <c r="A133104" s="1">
        <v>44494</v>
      </c>
      <c r="B133104">
        <v>170408</v>
      </c>
      <c r="C133104">
        <v>0</v>
      </c>
      <c r="D133104">
        <v>0</v>
      </c>
      <c r="E133104">
        <v>0</v>
      </c>
      <c r="F133104">
        <v>2021</v>
      </c>
      <c r="G133104">
        <v>3</v>
      </c>
    </row>
    <row r="133105" spans="1:7" x14ac:dyDescent="0.25">
      <c r="A133105" s="1">
        <v>44493</v>
      </c>
      <c r="B133105">
        <v>172443</v>
      </c>
      <c r="C133105">
        <v>0</v>
      </c>
      <c r="D133105">
        <v>43015599</v>
      </c>
      <c r="E133105">
        <v>0</v>
      </c>
      <c r="F133105">
        <v>2021</v>
      </c>
      <c r="G133105">
        <v>3</v>
      </c>
    </row>
    <row r="133106" spans="1:7" x14ac:dyDescent="0.25">
      <c r="A133106" s="1">
        <v>44489</v>
      </c>
      <c r="B133106">
        <v>172874</v>
      </c>
      <c r="C133106">
        <v>0</v>
      </c>
      <c r="D133106">
        <v>0</v>
      </c>
      <c r="E133106">
        <v>0</v>
      </c>
      <c r="F133106">
        <v>2021</v>
      </c>
      <c r="G133106">
        <v>3</v>
      </c>
    </row>
    <row r="133107" spans="1:7" x14ac:dyDescent="0.25">
      <c r="A133107" s="1">
        <v>44493</v>
      </c>
      <c r="B133107">
        <v>176227</v>
      </c>
      <c r="C133107">
        <v>0</v>
      </c>
      <c r="D133107">
        <v>213139</v>
      </c>
      <c r="E133107">
        <v>0</v>
      </c>
      <c r="F133107">
        <v>2021</v>
      </c>
      <c r="G133107">
        <v>3</v>
      </c>
    </row>
    <row r="133108" spans="1:7" x14ac:dyDescent="0.25">
      <c r="A133108" s="1">
        <v>44491</v>
      </c>
      <c r="B133108">
        <v>177900</v>
      </c>
      <c r="C133108">
        <v>0</v>
      </c>
      <c r="D133108">
        <v>0</v>
      </c>
      <c r="E133108">
        <v>0</v>
      </c>
      <c r="F133108">
        <v>2021</v>
      </c>
      <c r="G133108">
        <v>3</v>
      </c>
    </row>
    <row r="133109" spans="1:7" x14ac:dyDescent="0.25">
      <c r="A133109" s="1">
        <v>44502</v>
      </c>
      <c r="B133109">
        <v>192928</v>
      </c>
      <c r="C133109">
        <v>0</v>
      </c>
      <c r="D133109">
        <v>0</v>
      </c>
      <c r="E133109">
        <v>0</v>
      </c>
      <c r="F133109">
        <v>2021</v>
      </c>
      <c r="G133109">
        <v>3</v>
      </c>
    </row>
    <row r="133110" spans="1:7" x14ac:dyDescent="0.25">
      <c r="A133110" s="1">
        <v>44475</v>
      </c>
      <c r="B133110">
        <v>192988</v>
      </c>
      <c r="C133110">
        <v>0</v>
      </c>
      <c r="D133110">
        <v>0</v>
      </c>
      <c r="E133110">
        <v>0</v>
      </c>
      <c r="F133110">
        <v>2021</v>
      </c>
      <c r="G133110">
        <v>3</v>
      </c>
    </row>
    <row r="133111" spans="1:7" x14ac:dyDescent="0.25">
      <c r="A133111" s="1">
        <v>44476</v>
      </c>
      <c r="B133111">
        <v>198284</v>
      </c>
      <c r="C133111">
        <v>0</v>
      </c>
      <c r="D133111">
        <v>0</v>
      </c>
      <c r="E133111">
        <v>0</v>
      </c>
      <c r="F133111">
        <v>2021</v>
      </c>
      <c r="G133111">
        <v>3</v>
      </c>
    </row>
    <row r="133112" spans="1:7" x14ac:dyDescent="0.25">
      <c r="A133112" s="1">
        <v>44525</v>
      </c>
      <c r="B133112">
        <v>198949</v>
      </c>
      <c r="C133112">
        <v>0</v>
      </c>
      <c r="D133112">
        <v>11829654</v>
      </c>
      <c r="E133112">
        <v>0</v>
      </c>
      <c r="F133112">
        <v>2021</v>
      </c>
      <c r="G133112">
        <v>3</v>
      </c>
    </row>
    <row r="133113" spans="1:7" x14ac:dyDescent="0.25">
      <c r="A133113" s="1">
        <v>44488</v>
      </c>
      <c r="B133113">
        <v>5196</v>
      </c>
      <c r="C133113">
        <v>0</v>
      </c>
      <c r="D133113">
        <v>6583509</v>
      </c>
      <c r="E133113">
        <v>0</v>
      </c>
      <c r="F133113">
        <v>2021</v>
      </c>
      <c r="G133113">
        <v>3</v>
      </c>
    </row>
    <row r="133114" spans="1:7" x14ac:dyDescent="0.25">
      <c r="A133114" s="1">
        <v>44575</v>
      </c>
      <c r="B133114">
        <v>6603</v>
      </c>
      <c r="C133114">
        <v>0</v>
      </c>
      <c r="D133114">
        <v>2203466</v>
      </c>
      <c r="E133114">
        <v>0</v>
      </c>
      <c r="F133114">
        <v>2021</v>
      </c>
      <c r="G133114">
        <v>3</v>
      </c>
    </row>
    <row r="133115" spans="1:7" x14ac:dyDescent="0.25">
      <c r="A133115" s="1">
        <v>44593</v>
      </c>
      <c r="B133115">
        <v>9939</v>
      </c>
      <c r="C133115">
        <v>0</v>
      </c>
      <c r="D133115">
        <v>6541688</v>
      </c>
      <c r="E133115">
        <v>0</v>
      </c>
      <c r="F133115">
        <v>2021</v>
      </c>
      <c r="G133115">
        <v>3</v>
      </c>
    </row>
    <row r="133116" spans="1:7" x14ac:dyDescent="0.25">
      <c r="A133116" s="1">
        <v>44476</v>
      </c>
      <c r="B133116">
        <v>11085</v>
      </c>
      <c r="C133116">
        <v>0</v>
      </c>
      <c r="D133116">
        <v>27859</v>
      </c>
      <c r="E133116">
        <v>0</v>
      </c>
      <c r="F133116">
        <v>2021</v>
      </c>
      <c r="G133116">
        <v>3</v>
      </c>
    </row>
    <row r="133117" spans="1:7" x14ac:dyDescent="0.25">
      <c r="A133117" s="1">
        <v>44499</v>
      </c>
      <c r="B133117">
        <v>14323</v>
      </c>
      <c r="C133117">
        <v>0</v>
      </c>
      <c r="D133117">
        <v>0</v>
      </c>
      <c r="E133117">
        <v>0</v>
      </c>
      <c r="F133117">
        <v>2021</v>
      </c>
      <c r="G133117">
        <v>3</v>
      </c>
    </row>
    <row r="133118" spans="1:7" x14ac:dyDescent="0.25">
      <c r="A133118" s="1">
        <v>44491</v>
      </c>
      <c r="B133118">
        <v>14965</v>
      </c>
      <c r="C133118">
        <v>0</v>
      </c>
      <c r="D133118">
        <v>16244</v>
      </c>
      <c r="E133118">
        <v>0</v>
      </c>
      <c r="F133118">
        <v>2021</v>
      </c>
      <c r="G133118">
        <v>3</v>
      </c>
    </row>
    <row r="133119" spans="1:7" x14ac:dyDescent="0.25">
      <c r="A133119" s="1">
        <v>44490</v>
      </c>
      <c r="B133119">
        <v>15669</v>
      </c>
      <c r="C133119">
        <v>0</v>
      </c>
      <c r="D133119">
        <v>15650282</v>
      </c>
      <c r="E133119">
        <v>0</v>
      </c>
      <c r="F133119">
        <v>2021</v>
      </c>
      <c r="G133119">
        <v>3</v>
      </c>
    </row>
    <row r="133120" spans="1:7" x14ac:dyDescent="0.25">
      <c r="A133120" s="1">
        <v>44489</v>
      </c>
      <c r="B133120">
        <v>20007</v>
      </c>
      <c r="C133120">
        <v>0</v>
      </c>
      <c r="D133120">
        <v>0</v>
      </c>
      <c r="E133120">
        <v>0</v>
      </c>
      <c r="F133120">
        <v>2021</v>
      </c>
      <c r="G133120">
        <v>3</v>
      </c>
    </row>
    <row r="133121" spans="1:7" x14ac:dyDescent="0.25">
      <c r="A133121" s="1">
        <v>44477</v>
      </c>
      <c r="B133121">
        <v>23056</v>
      </c>
      <c r="C133121">
        <v>0</v>
      </c>
      <c r="D133121">
        <v>0</v>
      </c>
      <c r="E133121">
        <v>0</v>
      </c>
      <c r="F133121">
        <v>2021</v>
      </c>
      <c r="G133121">
        <v>3</v>
      </c>
    </row>
    <row r="133122" spans="1:7" x14ac:dyDescent="0.25">
      <c r="A133122" s="1">
        <v>44487</v>
      </c>
      <c r="B133122">
        <v>27575</v>
      </c>
      <c r="C133122">
        <v>0</v>
      </c>
      <c r="D133122">
        <v>0</v>
      </c>
      <c r="E133122">
        <v>0</v>
      </c>
      <c r="F133122">
        <v>2021</v>
      </c>
      <c r="G133122">
        <v>3</v>
      </c>
    </row>
    <row r="133123" spans="1:7" x14ac:dyDescent="0.25">
      <c r="A133123" s="1">
        <v>44474</v>
      </c>
      <c r="B133123">
        <v>36031</v>
      </c>
      <c r="C133123">
        <v>0</v>
      </c>
      <c r="D133123">
        <v>0</v>
      </c>
      <c r="E133123">
        <v>0</v>
      </c>
      <c r="F133123">
        <v>2021</v>
      </c>
      <c r="G133123">
        <v>3</v>
      </c>
    </row>
    <row r="133124" spans="1:7" x14ac:dyDescent="0.25">
      <c r="A133124" s="1">
        <v>44482</v>
      </c>
      <c r="B133124">
        <v>47790</v>
      </c>
      <c r="C133124">
        <v>0</v>
      </c>
      <c r="D133124">
        <v>0</v>
      </c>
      <c r="E133124">
        <v>0</v>
      </c>
      <c r="F133124">
        <v>2021</v>
      </c>
      <c r="G133124">
        <v>3</v>
      </c>
    </row>
    <row r="133125" spans="1:7" x14ac:dyDescent="0.25">
      <c r="A133125" s="1">
        <v>44494</v>
      </c>
      <c r="B133125">
        <v>47959</v>
      </c>
      <c r="C133125">
        <v>0</v>
      </c>
      <c r="D133125">
        <v>2650996</v>
      </c>
      <c r="E133125">
        <v>0</v>
      </c>
      <c r="F133125">
        <v>2021</v>
      </c>
      <c r="G133125">
        <v>3</v>
      </c>
    </row>
    <row r="133126" spans="1:7" x14ac:dyDescent="0.25">
      <c r="A133126" s="1">
        <v>44483</v>
      </c>
      <c r="B133126">
        <v>51837</v>
      </c>
      <c r="C133126">
        <v>0</v>
      </c>
      <c r="D133126">
        <v>0</v>
      </c>
      <c r="E133126">
        <v>0</v>
      </c>
      <c r="F133126">
        <v>2021</v>
      </c>
      <c r="G133126">
        <v>3</v>
      </c>
    </row>
    <row r="133127" spans="1:7" x14ac:dyDescent="0.25">
      <c r="A133127" s="1">
        <v>44586</v>
      </c>
      <c r="B133127">
        <v>62282</v>
      </c>
      <c r="C133127">
        <v>0</v>
      </c>
      <c r="D133127">
        <v>114180</v>
      </c>
      <c r="E133127">
        <v>0</v>
      </c>
      <c r="F133127">
        <v>2021</v>
      </c>
      <c r="G133127">
        <v>3</v>
      </c>
    </row>
    <row r="133128" spans="1:7" x14ac:dyDescent="0.25">
      <c r="A133128" s="1">
        <v>44494</v>
      </c>
      <c r="B133128">
        <v>62789</v>
      </c>
      <c r="C133128">
        <v>0</v>
      </c>
      <c r="D133128">
        <v>0</v>
      </c>
      <c r="E133128">
        <v>0</v>
      </c>
      <c r="F133128">
        <v>2021</v>
      </c>
      <c r="G133128">
        <v>3</v>
      </c>
    </row>
    <row r="133129" spans="1:7" x14ac:dyDescent="0.25">
      <c r="A133129" s="1">
        <v>44491</v>
      </c>
      <c r="B133129">
        <v>63012</v>
      </c>
      <c r="C133129">
        <v>0</v>
      </c>
      <c r="D133129">
        <v>3899484</v>
      </c>
      <c r="E133129">
        <v>0</v>
      </c>
      <c r="F133129">
        <v>2021</v>
      </c>
      <c r="G133129">
        <v>3</v>
      </c>
    </row>
    <row r="133130" spans="1:7" x14ac:dyDescent="0.25">
      <c r="A133130" s="1">
        <v>44489</v>
      </c>
      <c r="B133130">
        <v>66408</v>
      </c>
      <c r="C133130">
        <v>0</v>
      </c>
      <c r="D133130">
        <v>3381925</v>
      </c>
      <c r="E133130">
        <v>0</v>
      </c>
      <c r="F133130">
        <v>2021</v>
      </c>
      <c r="G133130">
        <v>3</v>
      </c>
    </row>
    <row r="133131" spans="1:7" x14ac:dyDescent="0.25">
      <c r="A133131" s="1">
        <v>44492</v>
      </c>
      <c r="B133131">
        <v>66832</v>
      </c>
      <c r="C133131">
        <v>0</v>
      </c>
      <c r="D133131">
        <v>1410242</v>
      </c>
      <c r="E133131">
        <v>0</v>
      </c>
      <c r="F133131">
        <v>2021</v>
      </c>
      <c r="G133131">
        <v>3</v>
      </c>
    </row>
    <row r="133132" spans="1:7" x14ac:dyDescent="0.25">
      <c r="A133132" s="1">
        <v>44476</v>
      </c>
      <c r="B133132">
        <v>68496</v>
      </c>
      <c r="C133132">
        <v>0</v>
      </c>
      <c r="D133132">
        <v>0</v>
      </c>
      <c r="E133132">
        <v>0</v>
      </c>
      <c r="F133132">
        <v>2021</v>
      </c>
      <c r="G133132">
        <v>3</v>
      </c>
    </row>
    <row r="133133" spans="1:7" x14ac:dyDescent="0.25">
      <c r="A133133" s="1">
        <v>44489</v>
      </c>
      <c r="B133133">
        <v>69081</v>
      </c>
      <c r="C133133">
        <v>0</v>
      </c>
      <c r="D133133">
        <v>0</v>
      </c>
      <c r="E133133">
        <v>0</v>
      </c>
      <c r="F133133">
        <v>2021</v>
      </c>
      <c r="G133133">
        <v>3</v>
      </c>
    </row>
    <row r="133134" spans="1:7" x14ac:dyDescent="0.25">
      <c r="A133134" s="1">
        <v>44488</v>
      </c>
      <c r="B133134">
        <v>70958</v>
      </c>
      <c r="C133134">
        <v>0</v>
      </c>
      <c r="D133134">
        <v>0</v>
      </c>
      <c r="E133134">
        <v>0</v>
      </c>
      <c r="F133134">
        <v>2021</v>
      </c>
      <c r="G133134">
        <v>3</v>
      </c>
    </row>
    <row r="133135" spans="1:7" x14ac:dyDescent="0.25">
      <c r="A133135" s="1">
        <v>44481</v>
      </c>
      <c r="B133135">
        <v>72920</v>
      </c>
      <c r="C133135">
        <v>0</v>
      </c>
      <c r="D133135">
        <v>0</v>
      </c>
      <c r="E133135">
        <v>0</v>
      </c>
      <c r="F133135">
        <v>2021</v>
      </c>
      <c r="G133135">
        <v>3</v>
      </c>
    </row>
    <row r="133136" spans="1:7" x14ac:dyDescent="0.25">
      <c r="A133136" s="1">
        <v>44491</v>
      </c>
      <c r="B133136">
        <v>76573</v>
      </c>
      <c r="C133136">
        <v>0</v>
      </c>
      <c r="D133136">
        <v>0</v>
      </c>
      <c r="E133136">
        <v>0</v>
      </c>
      <c r="F133136">
        <v>2021</v>
      </c>
      <c r="G133136">
        <v>3</v>
      </c>
    </row>
    <row r="133137" spans="1:7" x14ac:dyDescent="0.25">
      <c r="A133137" s="1">
        <v>44495</v>
      </c>
      <c r="B133137">
        <v>85060</v>
      </c>
      <c r="C133137">
        <v>0</v>
      </c>
      <c r="D133137">
        <v>4143164</v>
      </c>
      <c r="E133137">
        <v>0</v>
      </c>
      <c r="F133137">
        <v>2021</v>
      </c>
      <c r="G133137">
        <v>3</v>
      </c>
    </row>
    <row r="133138" spans="1:7" x14ac:dyDescent="0.25">
      <c r="A133138" s="1">
        <v>44494</v>
      </c>
      <c r="B133138">
        <v>92666</v>
      </c>
      <c r="C133138">
        <v>0</v>
      </c>
      <c r="D133138">
        <v>0</v>
      </c>
      <c r="E133138">
        <v>0</v>
      </c>
      <c r="F133138">
        <v>2021</v>
      </c>
      <c r="G133138">
        <v>3</v>
      </c>
    </row>
    <row r="133139" spans="1:7" x14ac:dyDescent="0.25">
      <c r="A133139" s="1">
        <v>44495</v>
      </c>
      <c r="B133139">
        <v>95339</v>
      </c>
      <c r="C133139">
        <v>0</v>
      </c>
      <c r="D133139">
        <v>0</v>
      </c>
      <c r="E133139">
        <v>0</v>
      </c>
      <c r="F133139">
        <v>2021</v>
      </c>
      <c r="G133139">
        <v>3</v>
      </c>
    </row>
    <row r="133140" spans="1:7" x14ac:dyDescent="0.25">
      <c r="A133140" s="1">
        <v>44494</v>
      </c>
      <c r="B133140">
        <v>103476</v>
      </c>
      <c r="C133140">
        <v>0</v>
      </c>
      <c r="D133140">
        <v>0</v>
      </c>
      <c r="E133140">
        <v>0</v>
      </c>
      <c r="F133140">
        <v>2021</v>
      </c>
      <c r="G133140">
        <v>3</v>
      </c>
    </row>
    <row r="133141" spans="1:7" x14ac:dyDescent="0.25">
      <c r="A133141" s="1">
        <v>44494</v>
      </c>
      <c r="B133141">
        <v>104537</v>
      </c>
      <c r="C133141">
        <v>0</v>
      </c>
      <c r="D133141">
        <v>78662</v>
      </c>
      <c r="E133141">
        <v>0</v>
      </c>
      <c r="F133141">
        <v>2021</v>
      </c>
      <c r="G133141">
        <v>3</v>
      </c>
    </row>
    <row r="133142" spans="1:7" x14ac:dyDescent="0.25">
      <c r="A133142" s="1">
        <v>44580</v>
      </c>
      <c r="B133142">
        <v>113750</v>
      </c>
      <c r="C133142">
        <v>0</v>
      </c>
      <c r="D133142">
        <v>0</v>
      </c>
      <c r="E133142">
        <v>0</v>
      </c>
      <c r="F133142">
        <v>2021</v>
      </c>
      <c r="G133142">
        <v>3</v>
      </c>
    </row>
    <row r="133143" spans="1:7" x14ac:dyDescent="0.25">
      <c r="A133143" s="1">
        <v>44482</v>
      </c>
      <c r="B133143">
        <v>116434</v>
      </c>
      <c r="C133143">
        <v>0</v>
      </c>
      <c r="D133143">
        <v>0</v>
      </c>
      <c r="E133143">
        <v>0</v>
      </c>
      <c r="F133143">
        <v>2021</v>
      </c>
      <c r="G133143">
        <v>3</v>
      </c>
    </row>
    <row r="133144" spans="1:7" x14ac:dyDescent="0.25">
      <c r="A133144" s="1">
        <v>44492</v>
      </c>
      <c r="B133144">
        <v>120754</v>
      </c>
      <c r="C133144">
        <v>0</v>
      </c>
      <c r="D133144">
        <v>126831</v>
      </c>
      <c r="E133144">
        <v>0</v>
      </c>
      <c r="F133144">
        <v>2021</v>
      </c>
      <c r="G133144">
        <v>3</v>
      </c>
    </row>
    <row r="133145" spans="1:7" x14ac:dyDescent="0.25">
      <c r="A133145" s="1">
        <v>44558</v>
      </c>
      <c r="B133145">
        <v>121348</v>
      </c>
      <c r="C133145">
        <v>0</v>
      </c>
      <c r="D133145">
        <v>24589227</v>
      </c>
      <c r="E133145">
        <v>0</v>
      </c>
      <c r="F133145">
        <v>2021</v>
      </c>
      <c r="G133145">
        <v>3</v>
      </c>
    </row>
    <row r="133146" spans="1:7" x14ac:dyDescent="0.25">
      <c r="A133146" s="1">
        <v>44488</v>
      </c>
      <c r="B133146">
        <v>125259</v>
      </c>
      <c r="C133146">
        <v>0</v>
      </c>
      <c r="D133146">
        <v>0</v>
      </c>
      <c r="E133146">
        <v>0</v>
      </c>
      <c r="F133146">
        <v>2021</v>
      </c>
      <c r="G133146">
        <v>3</v>
      </c>
    </row>
    <row r="133147" spans="1:7" x14ac:dyDescent="0.25">
      <c r="A133147" s="1">
        <v>44493</v>
      </c>
      <c r="B133147">
        <v>137686</v>
      </c>
      <c r="C133147">
        <v>0</v>
      </c>
      <c r="D133147">
        <v>1505257</v>
      </c>
      <c r="E133147">
        <v>0</v>
      </c>
      <c r="F133147">
        <v>2021</v>
      </c>
      <c r="G133147">
        <v>3</v>
      </c>
    </row>
    <row r="133148" spans="1:7" x14ac:dyDescent="0.25">
      <c r="A133148" s="1">
        <v>44494</v>
      </c>
      <c r="B133148">
        <v>138270</v>
      </c>
      <c r="C133148">
        <v>0</v>
      </c>
      <c r="D133148">
        <v>2983717</v>
      </c>
      <c r="E133148">
        <v>0</v>
      </c>
      <c r="F133148">
        <v>2021</v>
      </c>
      <c r="G133148">
        <v>3</v>
      </c>
    </row>
    <row r="133149" spans="1:7" x14ac:dyDescent="0.25">
      <c r="A133149" s="1">
        <v>44492</v>
      </c>
      <c r="B133149">
        <v>141914</v>
      </c>
      <c r="C133149">
        <v>0</v>
      </c>
      <c r="D133149">
        <v>971746</v>
      </c>
      <c r="E133149">
        <v>0</v>
      </c>
      <c r="F133149">
        <v>2021</v>
      </c>
      <c r="G133149">
        <v>3</v>
      </c>
    </row>
    <row r="133150" spans="1:7" x14ac:dyDescent="0.25">
      <c r="A133150" s="1">
        <v>44490</v>
      </c>
      <c r="B133150">
        <v>144431</v>
      </c>
      <c r="C133150">
        <v>0</v>
      </c>
      <c r="D133150">
        <v>467172</v>
      </c>
      <c r="E133150">
        <v>0</v>
      </c>
      <c r="F133150">
        <v>2021</v>
      </c>
      <c r="G133150">
        <v>3</v>
      </c>
    </row>
    <row r="133151" spans="1:7" x14ac:dyDescent="0.25">
      <c r="A133151" s="1">
        <v>44492</v>
      </c>
      <c r="B133151">
        <v>147936</v>
      </c>
      <c r="C133151">
        <v>0</v>
      </c>
      <c r="D133151">
        <v>0</v>
      </c>
      <c r="E133151">
        <v>0</v>
      </c>
      <c r="F133151">
        <v>2021</v>
      </c>
      <c r="G133151">
        <v>3</v>
      </c>
    </row>
    <row r="133152" spans="1:7" x14ac:dyDescent="0.25">
      <c r="A133152" s="1">
        <v>44484</v>
      </c>
      <c r="B133152">
        <v>155270</v>
      </c>
      <c r="C133152">
        <v>0</v>
      </c>
      <c r="D133152">
        <v>0</v>
      </c>
      <c r="E133152">
        <v>0</v>
      </c>
      <c r="F133152">
        <v>2021</v>
      </c>
      <c r="G133152">
        <v>3</v>
      </c>
    </row>
    <row r="133153" spans="1:7" x14ac:dyDescent="0.25">
      <c r="A133153" s="1">
        <v>44459</v>
      </c>
      <c r="B133153">
        <v>158580</v>
      </c>
      <c r="C133153">
        <v>0</v>
      </c>
      <c r="D133153">
        <v>0</v>
      </c>
      <c r="E133153">
        <v>0</v>
      </c>
      <c r="F133153">
        <v>2021</v>
      </c>
      <c r="G133153">
        <v>3</v>
      </c>
    </row>
    <row r="133154" spans="1:7" x14ac:dyDescent="0.25">
      <c r="A133154" s="1">
        <v>44487</v>
      </c>
      <c r="B133154">
        <v>160094</v>
      </c>
      <c r="C133154">
        <v>0</v>
      </c>
      <c r="D133154">
        <v>475946</v>
      </c>
      <c r="E133154">
        <v>0</v>
      </c>
      <c r="F133154">
        <v>2021</v>
      </c>
      <c r="G133154">
        <v>3</v>
      </c>
    </row>
    <row r="133155" spans="1:7" x14ac:dyDescent="0.25">
      <c r="A133155" s="1">
        <v>44494</v>
      </c>
      <c r="B133155">
        <v>162891</v>
      </c>
      <c r="C133155">
        <v>0</v>
      </c>
      <c r="D133155">
        <v>0</v>
      </c>
      <c r="E133155">
        <v>0</v>
      </c>
      <c r="F133155">
        <v>2021</v>
      </c>
      <c r="G133155">
        <v>3</v>
      </c>
    </row>
    <row r="133156" spans="1:7" x14ac:dyDescent="0.25">
      <c r="A133156" s="1">
        <v>44482</v>
      </c>
      <c r="B133156">
        <v>164112</v>
      </c>
      <c r="C133156">
        <v>0</v>
      </c>
      <c r="D133156">
        <v>0</v>
      </c>
      <c r="E133156">
        <v>0</v>
      </c>
      <c r="F133156">
        <v>2021</v>
      </c>
      <c r="G133156">
        <v>3</v>
      </c>
    </row>
    <row r="133157" spans="1:7" x14ac:dyDescent="0.25">
      <c r="A133157" s="1">
        <v>44481</v>
      </c>
      <c r="B133157">
        <v>164401</v>
      </c>
      <c r="C133157">
        <v>0</v>
      </c>
      <c r="D133157">
        <v>0</v>
      </c>
      <c r="E133157">
        <v>0</v>
      </c>
      <c r="F133157">
        <v>2021</v>
      </c>
      <c r="G133157">
        <v>3</v>
      </c>
    </row>
    <row r="133158" spans="1:7" x14ac:dyDescent="0.25">
      <c r="A133158" s="1">
        <v>44475</v>
      </c>
      <c r="B133158">
        <v>166490</v>
      </c>
      <c r="C133158">
        <v>0</v>
      </c>
      <c r="D133158">
        <v>0</v>
      </c>
      <c r="E133158">
        <v>0</v>
      </c>
      <c r="F133158">
        <v>2021</v>
      </c>
      <c r="G133158">
        <v>3</v>
      </c>
    </row>
    <row r="133159" spans="1:7" x14ac:dyDescent="0.25">
      <c r="A133159" s="1">
        <v>44595</v>
      </c>
      <c r="B133159">
        <v>167417</v>
      </c>
      <c r="C133159">
        <v>0</v>
      </c>
      <c r="D133159">
        <v>61336264</v>
      </c>
      <c r="E133159">
        <v>0</v>
      </c>
      <c r="F133159">
        <v>2021</v>
      </c>
      <c r="G133159">
        <v>3</v>
      </c>
    </row>
    <row r="133160" spans="1:7" x14ac:dyDescent="0.25">
      <c r="A133160" s="1">
        <v>44488</v>
      </c>
      <c r="B133160">
        <v>168414</v>
      </c>
      <c r="C133160">
        <v>0</v>
      </c>
      <c r="D133160">
        <v>0</v>
      </c>
      <c r="E133160">
        <v>0</v>
      </c>
      <c r="F133160">
        <v>2021</v>
      </c>
      <c r="G133160">
        <v>3</v>
      </c>
    </row>
    <row r="133161" spans="1:7" x14ac:dyDescent="0.25">
      <c r="A133161" s="1">
        <v>44491</v>
      </c>
      <c r="B133161">
        <v>171415</v>
      </c>
      <c r="C133161">
        <v>0</v>
      </c>
      <c r="D133161">
        <v>0</v>
      </c>
      <c r="E133161">
        <v>0</v>
      </c>
      <c r="F133161">
        <v>2021</v>
      </c>
      <c r="G133161">
        <v>3</v>
      </c>
    </row>
    <row r="133162" spans="1:7" x14ac:dyDescent="0.25">
      <c r="A133162" s="1">
        <v>44480</v>
      </c>
      <c r="B133162">
        <v>172524</v>
      </c>
      <c r="C133162">
        <v>0</v>
      </c>
      <c r="D133162">
        <v>0</v>
      </c>
      <c r="E133162">
        <v>0</v>
      </c>
      <c r="F133162">
        <v>2021</v>
      </c>
      <c r="G133162">
        <v>3</v>
      </c>
    </row>
    <row r="133163" spans="1:7" x14ac:dyDescent="0.25">
      <c r="A133163" s="1">
        <v>44491</v>
      </c>
      <c r="B133163">
        <v>176271</v>
      </c>
      <c r="C133163">
        <v>0</v>
      </c>
      <c r="D133163">
        <v>0</v>
      </c>
      <c r="E133163">
        <v>0</v>
      </c>
      <c r="F133163">
        <v>2021</v>
      </c>
      <c r="G133163">
        <v>3</v>
      </c>
    </row>
    <row r="133164" spans="1:7" x14ac:dyDescent="0.25">
      <c r="A133164" s="1">
        <v>44482</v>
      </c>
      <c r="B133164">
        <v>176936</v>
      </c>
      <c r="C133164">
        <v>0</v>
      </c>
      <c r="D133164">
        <v>255</v>
      </c>
      <c r="E133164">
        <v>0</v>
      </c>
      <c r="F133164">
        <v>2021</v>
      </c>
      <c r="G133164">
        <v>3</v>
      </c>
    </row>
    <row r="133165" spans="1:7" x14ac:dyDescent="0.25">
      <c r="A133165" s="1">
        <v>44494</v>
      </c>
      <c r="B133165">
        <v>178519</v>
      </c>
      <c r="C133165">
        <v>0</v>
      </c>
      <c r="D133165">
        <v>11544796</v>
      </c>
      <c r="E133165">
        <v>0</v>
      </c>
      <c r="F133165">
        <v>2021</v>
      </c>
      <c r="G133165">
        <v>3</v>
      </c>
    </row>
    <row r="133166" spans="1:7" x14ac:dyDescent="0.25">
      <c r="A133166" s="1">
        <v>44491</v>
      </c>
      <c r="B133166">
        <v>187414</v>
      </c>
      <c r="C133166">
        <v>0</v>
      </c>
      <c r="D133166">
        <v>6003931</v>
      </c>
      <c r="E133166">
        <v>0</v>
      </c>
      <c r="F133166">
        <v>2021</v>
      </c>
      <c r="G133166">
        <v>3</v>
      </c>
    </row>
    <row r="133167" spans="1:7" x14ac:dyDescent="0.25">
      <c r="A133167" s="1">
        <v>44494</v>
      </c>
      <c r="B133167">
        <v>187822</v>
      </c>
      <c r="C133167">
        <v>0</v>
      </c>
      <c r="D133167">
        <v>0</v>
      </c>
      <c r="E133167">
        <v>0</v>
      </c>
      <c r="F133167">
        <v>2021</v>
      </c>
      <c r="G133167">
        <v>3</v>
      </c>
    </row>
    <row r="133168" spans="1:7" x14ac:dyDescent="0.25">
      <c r="A133168" s="1">
        <v>44480</v>
      </c>
      <c r="B133168">
        <v>188546</v>
      </c>
      <c r="C133168">
        <v>0</v>
      </c>
      <c r="D133168">
        <v>0</v>
      </c>
      <c r="E133168">
        <v>0</v>
      </c>
      <c r="F133168">
        <v>2021</v>
      </c>
      <c r="G133168">
        <v>3</v>
      </c>
    </row>
    <row r="133169" spans="1:7" x14ac:dyDescent="0.25">
      <c r="A133169" s="1">
        <v>44494</v>
      </c>
      <c r="B133169">
        <v>196705</v>
      </c>
      <c r="C133169">
        <v>0</v>
      </c>
      <c r="D133169">
        <v>2620541</v>
      </c>
      <c r="E133169">
        <v>0</v>
      </c>
      <c r="F133169">
        <v>2021</v>
      </c>
      <c r="G133169">
        <v>3</v>
      </c>
    </row>
    <row r="133170" spans="1:7" x14ac:dyDescent="0.25">
      <c r="A133170" s="1">
        <v>44480</v>
      </c>
      <c r="B133170">
        <v>198342</v>
      </c>
      <c r="C133170">
        <v>0</v>
      </c>
      <c r="D133170">
        <v>0</v>
      </c>
      <c r="E133170">
        <v>0</v>
      </c>
      <c r="F133170">
        <v>2021</v>
      </c>
      <c r="G133170">
        <v>3</v>
      </c>
    </row>
    <row r="133171" spans="1:7" x14ac:dyDescent="0.25">
      <c r="A133171" s="1">
        <v>44494</v>
      </c>
      <c r="B133171">
        <v>16564</v>
      </c>
      <c r="C133171">
        <v>0</v>
      </c>
      <c r="D133171">
        <v>0</v>
      </c>
      <c r="E133171">
        <v>0</v>
      </c>
      <c r="F133171">
        <v>2021</v>
      </c>
      <c r="G133171">
        <v>3</v>
      </c>
    </row>
    <row r="133172" spans="1:7" x14ac:dyDescent="0.25">
      <c r="A133172" s="1">
        <v>44498</v>
      </c>
      <c r="B133172">
        <v>18095</v>
      </c>
      <c r="C133172">
        <v>0</v>
      </c>
      <c r="D133172">
        <v>0</v>
      </c>
      <c r="E133172">
        <v>0</v>
      </c>
      <c r="F133172">
        <v>2021</v>
      </c>
      <c r="G133172">
        <v>3</v>
      </c>
    </row>
    <row r="133173" spans="1:7" x14ac:dyDescent="0.25">
      <c r="A133173" s="1">
        <v>44382</v>
      </c>
      <c r="B133173">
        <v>23255</v>
      </c>
      <c r="C133173">
        <v>0</v>
      </c>
      <c r="D133173">
        <v>0</v>
      </c>
      <c r="E133173">
        <v>0</v>
      </c>
      <c r="F133173">
        <v>2021</v>
      </c>
      <c r="G133173">
        <v>3</v>
      </c>
    </row>
    <row r="133174" spans="1:7" x14ac:dyDescent="0.25">
      <c r="A133174" s="1">
        <v>44494</v>
      </c>
      <c r="B133174">
        <v>23890</v>
      </c>
      <c r="C133174">
        <v>0</v>
      </c>
      <c r="D133174">
        <v>396899</v>
      </c>
      <c r="E133174">
        <v>0</v>
      </c>
      <c r="F133174">
        <v>2021</v>
      </c>
      <c r="G133174">
        <v>3</v>
      </c>
    </row>
    <row r="133175" spans="1:7" x14ac:dyDescent="0.25">
      <c r="A133175" s="1">
        <v>44484</v>
      </c>
      <c r="B133175">
        <v>28585</v>
      </c>
      <c r="C133175">
        <v>0</v>
      </c>
      <c r="D133175">
        <v>0</v>
      </c>
      <c r="E133175">
        <v>0</v>
      </c>
      <c r="F133175">
        <v>2021</v>
      </c>
      <c r="G133175">
        <v>3</v>
      </c>
    </row>
    <row r="133176" spans="1:7" x14ac:dyDescent="0.25">
      <c r="A133176" s="1">
        <v>44473</v>
      </c>
      <c r="B133176">
        <v>40013</v>
      </c>
      <c r="C133176">
        <v>0</v>
      </c>
      <c r="D133176">
        <v>0</v>
      </c>
      <c r="E133176">
        <v>0</v>
      </c>
      <c r="F133176">
        <v>2021</v>
      </c>
      <c r="G133176">
        <v>3</v>
      </c>
    </row>
    <row r="133177" spans="1:7" x14ac:dyDescent="0.25">
      <c r="A133177" s="1">
        <v>44449</v>
      </c>
      <c r="B133177">
        <v>40410</v>
      </c>
      <c r="C133177">
        <v>0</v>
      </c>
      <c r="D133177">
        <v>0</v>
      </c>
      <c r="E133177">
        <v>0</v>
      </c>
      <c r="F133177">
        <v>2021</v>
      </c>
      <c r="G133177">
        <v>3</v>
      </c>
    </row>
    <row r="133178" spans="1:7" x14ac:dyDescent="0.25">
      <c r="A133178" s="1">
        <v>44494</v>
      </c>
      <c r="B133178">
        <v>46801</v>
      </c>
      <c r="C133178">
        <v>0</v>
      </c>
      <c r="D133178">
        <v>19605</v>
      </c>
      <c r="E133178">
        <v>0</v>
      </c>
      <c r="F133178">
        <v>2021</v>
      </c>
      <c r="G133178">
        <v>3</v>
      </c>
    </row>
    <row r="133179" spans="1:7" x14ac:dyDescent="0.25">
      <c r="A133179" s="1">
        <v>44491</v>
      </c>
      <c r="B133179">
        <v>52796</v>
      </c>
      <c r="C133179">
        <v>0</v>
      </c>
      <c r="D133179">
        <v>47097</v>
      </c>
      <c r="E133179">
        <v>0</v>
      </c>
      <c r="F133179">
        <v>2021</v>
      </c>
      <c r="G133179">
        <v>3</v>
      </c>
    </row>
    <row r="133180" spans="1:7" x14ac:dyDescent="0.25">
      <c r="A133180" s="1">
        <v>44494</v>
      </c>
      <c r="B133180">
        <v>52988</v>
      </c>
      <c r="C133180">
        <v>0</v>
      </c>
      <c r="D133180">
        <v>18143</v>
      </c>
      <c r="E133180">
        <v>0</v>
      </c>
      <c r="F133180">
        <v>2021</v>
      </c>
      <c r="G133180">
        <v>3</v>
      </c>
    </row>
    <row r="133181" spans="1:7" x14ac:dyDescent="0.25">
      <c r="A133181" s="1">
        <v>44540</v>
      </c>
      <c r="B133181">
        <v>52990</v>
      </c>
      <c r="C133181">
        <v>0</v>
      </c>
      <c r="D133181">
        <v>0</v>
      </c>
      <c r="E133181">
        <v>0</v>
      </c>
      <c r="F133181">
        <v>2021</v>
      </c>
      <c r="G133181">
        <v>3</v>
      </c>
    </row>
    <row r="133182" spans="1:7" x14ac:dyDescent="0.25">
      <c r="A133182" s="1">
        <v>44488</v>
      </c>
      <c r="B133182">
        <v>63528</v>
      </c>
      <c r="C133182">
        <v>0</v>
      </c>
      <c r="D133182">
        <v>0</v>
      </c>
      <c r="E133182">
        <v>0</v>
      </c>
      <c r="F133182">
        <v>2021</v>
      </c>
      <c r="G133182">
        <v>3</v>
      </c>
    </row>
    <row r="133183" spans="1:7" x14ac:dyDescent="0.25">
      <c r="A133183" s="1">
        <v>44494</v>
      </c>
      <c r="B133183">
        <v>64600</v>
      </c>
      <c r="C133183">
        <v>0</v>
      </c>
      <c r="D133183">
        <v>91811747</v>
      </c>
      <c r="E133183">
        <v>0</v>
      </c>
      <c r="F133183">
        <v>2021</v>
      </c>
      <c r="G133183">
        <v>3</v>
      </c>
    </row>
    <row r="133184" spans="1:7" x14ac:dyDescent="0.25">
      <c r="A133184" s="1">
        <v>44487</v>
      </c>
      <c r="B133184">
        <v>64915</v>
      </c>
      <c r="C133184">
        <v>0</v>
      </c>
      <c r="D133184">
        <v>0</v>
      </c>
      <c r="E133184">
        <v>0</v>
      </c>
      <c r="F133184">
        <v>2021</v>
      </c>
      <c r="G133184">
        <v>3</v>
      </c>
    </row>
    <row r="133185" spans="1:7" x14ac:dyDescent="0.25">
      <c r="A133185" s="1">
        <v>44507</v>
      </c>
      <c r="B133185">
        <v>66420</v>
      </c>
      <c r="C133185">
        <v>0</v>
      </c>
      <c r="D133185">
        <v>15678384</v>
      </c>
      <c r="E133185">
        <v>0</v>
      </c>
      <c r="F133185">
        <v>2021</v>
      </c>
      <c r="G133185">
        <v>3</v>
      </c>
    </row>
    <row r="133186" spans="1:7" x14ac:dyDescent="0.25">
      <c r="A133186" s="1">
        <v>44498</v>
      </c>
      <c r="B133186">
        <v>67554</v>
      </c>
      <c r="C133186">
        <v>0</v>
      </c>
      <c r="D133186">
        <v>0</v>
      </c>
      <c r="E133186">
        <v>0</v>
      </c>
      <c r="F133186">
        <v>2021</v>
      </c>
      <c r="G133186">
        <v>3</v>
      </c>
    </row>
    <row r="133187" spans="1:7" x14ac:dyDescent="0.25">
      <c r="A133187" s="1">
        <v>44488</v>
      </c>
      <c r="B133187">
        <v>68964</v>
      </c>
      <c r="C133187">
        <v>0</v>
      </c>
      <c r="D133187">
        <v>2188075</v>
      </c>
      <c r="E133187">
        <v>0</v>
      </c>
      <c r="F133187">
        <v>2021</v>
      </c>
      <c r="G133187">
        <v>3</v>
      </c>
    </row>
    <row r="133188" spans="1:7" x14ac:dyDescent="0.25">
      <c r="A133188" s="1">
        <v>44586</v>
      </c>
      <c r="B133188">
        <v>70565</v>
      </c>
      <c r="C133188">
        <v>0</v>
      </c>
      <c r="D133188">
        <v>3856057</v>
      </c>
      <c r="E133188">
        <v>0</v>
      </c>
      <c r="F133188">
        <v>2021</v>
      </c>
      <c r="G133188">
        <v>3</v>
      </c>
    </row>
    <row r="133189" spans="1:7" x14ac:dyDescent="0.25">
      <c r="A133189" s="1">
        <v>44483</v>
      </c>
      <c r="B133189">
        <v>73072</v>
      </c>
      <c r="C133189">
        <v>0</v>
      </c>
      <c r="D133189">
        <v>2874864</v>
      </c>
      <c r="E133189">
        <v>0</v>
      </c>
      <c r="F133189">
        <v>2021</v>
      </c>
      <c r="G133189">
        <v>3</v>
      </c>
    </row>
    <row r="133190" spans="1:7" x14ac:dyDescent="0.25">
      <c r="A133190" s="1">
        <v>44495</v>
      </c>
      <c r="B133190">
        <v>77039</v>
      </c>
      <c r="C133190">
        <v>0</v>
      </c>
      <c r="D133190">
        <v>6205035</v>
      </c>
      <c r="E133190">
        <v>0</v>
      </c>
      <c r="F133190">
        <v>2021</v>
      </c>
      <c r="G133190">
        <v>3</v>
      </c>
    </row>
    <row r="133191" spans="1:7" x14ac:dyDescent="0.25">
      <c r="A133191" s="1">
        <v>44489</v>
      </c>
      <c r="B133191">
        <v>81182</v>
      </c>
      <c r="C133191">
        <v>0</v>
      </c>
      <c r="D133191">
        <v>0</v>
      </c>
      <c r="E133191">
        <v>0</v>
      </c>
      <c r="F133191">
        <v>2021</v>
      </c>
      <c r="G133191">
        <v>3</v>
      </c>
    </row>
    <row r="133192" spans="1:7" x14ac:dyDescent="0.25">
      <c r="A133192" s="1">
        <v>44491</v>
      </c>
      <c r="B133192">
        <v>87710</v>
      </c>
      <c r="C133192">
        <v>0</v>
      </c>
      <c r="D133192">
        <v>1416757</v>
      </c>
      <c r="E133192">
        <v>0</v>
      </c>
      <c r="F133192">
        <v>2021</v>
      </c>
      <c r="G133192">
        <v>3</v>
      </c>
    </row>
    <row r="133193" spans="1:7" x14ac:dyDescent="0.25">
      <c r="A133193" s="1">
        <v>44482</v>
      </c>
      <c r="B133193">
        <v>91632</v>
      </c>
      <c r="C133193">
        <v>0</v>
      </c>
      <c r="D133193">
        <v>0</v>
      </c>
      <c r="E133193">
        <v>0</v>
      </c>
      <c r="F133193">
        <v>2021</v>
      </c>
      <c r="G133193">
        <v>3</v>
      </c>
    </row>
    <row r="133194" spans="1:7" x14ac:dyDescent="0.25">
      <c r="A133194" s="1">
        <v>44487</v>
      </c>
      <c r="B133194">
        <v>92031</v>
      </c>
      <c r="C133194">
        <v>0</v>
      </c>
      <c r="D133194">
        <v>548</v>
      </c>
      <c r="E133194">
        <v>0</v>
      </c>
      <c r="F133194">
        <v>2021</v>
      </c>
      <c r="G133194">
        <v>3</v>
      </c>
    </row>
    <row r="133195" spans="1:7" x14ac:dyDescent="0.25">
      <c r="A133195" s="1">
        <v>44491</v>
      </c>
      <c r="B133195">
        <v>93132</v>
      </c>
      <c r="C133195">
        <v>0</v>
      </c>
      <c r="D133195">
        <v>0</v>
      </c>
      <c r="E133195">
        <v>0</v>
      </c>
      <c r="F133195">
        <v>2021</v>
      </c>
      <c r="G133195">
        <v>3</v>
      </c>
    </row>
    <row r="133196" spans="1:7" x14ac:dyDescent="0.25">
      <c r="A133196" s="1">
        <v>44491</v>
      </c>
      <c r="B133196">
        <v>95790</v>
      </c>
      <c r="C133196">
        <v>0</v>
      </c>
      <c r="D133196">
        <v>13610458</v>
      </c>
      <c r="E133196">
        <v>0</v>
      </c>
      <c r="F133196">
        <v>2021</v>
      </c>
      <c r="G133196">
        <v>3</v>
      </c>
    </row>
    <row r="133197" spans="1:7" x14ac:dyDescent="0.25">
      <c r="A133197" s="1">
        <v>44494</v>
      </c>
      <c r="B133197">
        <v>96831</v>
      </c>
      <c r="C133197">
        <v>0</v>
      </c>
      <c r="D133197">
        <v>13304</v>
      </c>
      <c r="E133197">
        <v>0</v>
      </c>
      <c r="F133197">
        <v>2021</v>
      </c>
      <c r="G133197">
        <v>3</v>
      </c>
    </row>
    <row r="133198" spans="1:7" x14ac:dyDescent="0.25">
      <c r="A133198" s="1">
        <v>44488</v>
      </c>
      <c r="B133198">
        <v>99567</v>
      </c>
      <c r="C133198">
        <v>0</v>
      </c>
      <c r="D133198">
        <v>52245</v>
      </c>
      <c r="E133198">
        <v>0</v>
      </c>
      <c r="F133198">
        <v>2021</v>
      </c>
      <c r="G133198">
        <v>3</v>
      </c>
    </row>
    <row r="133199" spans="1:7" x14ac:dyDescent="0.25">
      <c r="A133199" s="1">
        <v>44494</v>
      </c>
      <c r="B133199">
        <v>102410</v>
      </c>
      <c r="C133199">
        <v>0</v>
      </c>
      <c r="D133199">
        <v>7670439</v>
      </c>
      <c r="E133199">
        <v>0</v>
      </c>
      <c r="F133199">
        <v>2021</v>
      </c>
      <c r="G133199">
        <v>3</v>
      </c>
    </row>
    <row r="133200" spans="1:7" x14ac:dyDescent="0.25">
      <c r="A133200" s="1">
        <v>44490</v>
      </c>
      <c r="B133200">
        <v>107448</v>
      </c>
      <c r="C133200">
        <v>0</v>
      </c>
      <c r="D133200">
        <v>4881173</v>
      </c>
      <c r="E133200">
        <v>0</v>
      </c>
      <c r="F133200">
        <v>2021</v>
      </c>
      <c r="G133200">
        <v>3</v>
      </c>
    </row>
    <row r="133201" spans="1:7" x14ac:dyDescent="0.25">
      <c r="A133201" s="1">
        <v>44490</v>
      </c>
      <c r="B133201">
        <v>114269</v>
      </c>
      <c r="C133201">
        <v>0</v>
      </c>
      <c r="D133201">
        <v>1430804</v>
      </c>
      <c r="E133201">
        <v>0</v>
      </c>
      <c r="F133201">
        <v>2021</v>
      </c>
      <c r="G133201">
        <v>3</v>
      </c>
    </row>
    <row r="133202" spans="1:7" x14ac:dyDescent="0.25">
      <c r="A133202" s="1">
        <v>44494</v>
      </c>
      <c r="B133202">
        <v>117949</v>
      </c>
      <c r="C133202">
        <v>0</v>
      </c>
      <c r="D133202">
        <v>0</v>
      </c>
      <c r="E133202">
        <v>0</v>
      </c>
      <c r="F133202">
        <v>2021</v>
      </c>
      <c r="G133202">
        <v>3</v>
      </c>
    </row>
    <row r="133203" spans="1:7" x14ac:dyDescent="0.25">
      <c r="A133203" s="1">
        <v>44536</v>
      </c>
      <c r="B133203">
        <v>120502</v>
      </c>
      <c r="C133203">
        <v>0</v>
      </c>
      <c r="D133203">
        <v>584324</v>
      </c>
      <c r="E133203">
        <v>0</v>
      </c>
      <c r="F133203">
        <v>2021</v>
      </c>
      <c r="G133203">
        <v>3</v>
      </c>
    </row>
    <row r="133204" spans="1:7" x14ac:dyDescent="0.25">
      <c r="A133204" s="1">
        <v>44476</v>
      </c>
      <c r="B133204">
        <v>123116</v>
      </c>
      <c r="C133204">
        <v>0</v>
      </c>
      <c r="D133204">
        <v>115482</v>
      </c>
      <c r="E133204">
        <v>0</v>
      </c>
      <c r="F133204">
        <v>2021</v>
      </c>
      <c r="G133204">
        <v>3</v>
      </c>
    </row>
    <row r="133205" spans="1:7" x14ac:dyDescent="0.25">
      <c r="A133205" s="1">
        <v>44482</v>
      </c>
      <c r="B133205">
        <v>125809</v>
      </c>
      <c r="C133205">
        <v>0</v>
      </c>
      <c r="D133205">
        <v>1886527</v>
      </c>
      <c r="E133205">
        <v>0</v>
      </c>
      <c r="F133205">
        <v>2021</v>
      </c>
      <c r="G133205">
        <v>3</v>
      </c>
    </row>
    <row r="133206" spans="1:7" x14ac:dyDescent="0.25">
      <c r="A133206" s="1">
        <v>44494</v>
      </c>
      <c r="B133206">
        <v>127505</v>
      </c>
      <c r="C133206">
        <v>0</v>
      </c>
      <c r="D133206">
        <v>2729763</v>
      </c>
      <c r="E133206">
        <v>0</v>
      </c>
      <c r="F133206">
        <v>2021</v>
      </c>
      <c r="G133206">
        <v>3</v>
      </c>
    </row>
    <row r="133207" spans="1:7" x14ac:dyDescent="0.25">
      <c r="A133207" s="1">
        <v>44475</v>
      </c>
      <c r="B133207">
        <v>128755</v>
      </c>
      <c r="C133207">
        <v>0</v>
      </c>
      <c r="D133207">
        <v>0</v>
      </c>
      <c r="E133207">
        <v>0</v>
      </c>
      <c r="F133207">
        <v>2021</v>
      </c>
      <c r="G133207">
        <v>3</v>
      </c>
    </row>
    <row r="133208" spans="1:7" x14ac:dyDescent="0.25">
      <c r="A133208" s="1">
        <v>44487</v>
      </c>
      <c r="B133208">
        <v>132720</v>
      </c>
      <c r="C133208">
        <v>0</v>
      </c>
      <c r="D133208">
        <v>0</v>
      </c>
      <c r="E133208">
        <v>0</v>
      </c>
      <c r="F133208">
        <v>2021</v>
      </c>
      <c r="G133208">
        <v>3</v>
      </c>
    </row>
    <row r="133209" spans="1:7" x14ac:dyDescent="0.25">
      <c r="A133209" s="1">
        <v>44490</v>
      </c>
      <c r="B133209">
        <v>134404</v>
      </c>
      <c r="C133209">
        <v>0</v>
      </c>
      <c r="D133209">
        <v>2227152</v>
      </c>
      <c r="E133209">
        <v>0</v>
      </c>
      <c r="F133209">
        <v>2021</v>
      </c>
      <c r="G133209">
        <v>3</v>
      </c>
    </row>
    <row r="133210" spans="1:7" x14ac:dyDescent="0.25">
      <c r="A133210" s="1">
        <v>44470</v>
      </c>
      <c r="B133210">
        <v>135175</v>
      </c>
      <c r="C133210">
        <v>0</v>
      </c>
      <c r="D133210">
        <v>0</v>
      </c>
      <c r="E133210">
        <v>0</v>
      </c>
      <c r="F133210">
        <v>2021</v>
      </c>
      <c r="G133210">
        <v>3</v>
      </c>
    </row>
    <row r="133211" spans="1:7" x14ac:dyDescent="0.25">
      <c r="A133211" s="1">
        <v>44477</v>
      </c>
      <c r="B133211">
        <v>138465</v>
      </c>
      <c r="C133211">
        <v>0</v>
      </c>
      <c r="D133211">
        <v>0</v>
      </c>
      <c r="E133211">
        <v>0</v>
      </c>
      <c r="F133211">
        <v>2021</v>
      </c>
      <c r="G133211">
        <v>3</v>
      </c>
    </row>
    <row r="133212" spans="1:7" x14ac:dyDescent="0.25">
      <c r="A133212" s="1">
        <v>44494</v>
      </c>
      <c r="B133212">
        <v>138800</v>
      </c>
      <c r="C133212">
        <v>0</v>
      </c>
      <c r="D133212">
        <v>45302450</v>
      </c>
      <c r="E133212">
        <v>0</v>
      </c>
      <c r="F133212">
        <v>2021</v>
      </c>
      <c r="G133212">
        <v>3</v>
      </c>
    </row>
    <row r="133213" spans="1:7" x14ac:dyDescent="0.25">
      <c r="A133213" s="1">
        <v>44477</v>
      </c>
      <c r="B133213">
        <v>144799</v>
      </c>
      <c r="C133213">
        <v>0</v>
      </c>
      <c r="D133213">
        <v>0</v>
      </c>
      <c r="E133213">
        <v>0</v>
      </c>
      <c r="F133213">
        <v>2021</v>
      </c>
      <c r="G133213">
        <v>3</v>
      </c>
    </row>
    <row r="133214" spans="1:7" x14ac:dyDescent="0.25">
      <c r="A133214" s="1">
        <v>44489</v>
      </c>
      <c r="B133214">
        <v>153897</v>
      </c>
      <c r="C133214">
        <v>0</v>
      </c>
      <c r="D133214">
        <v>91663</v>
      </c>
      <c r="E133214">
        <v>0</v>
      </c>
      <c r="F133214">
        <v>2021</v>
      </c>
      <c r="G133214">
        <v>3</v>
      </c>
    </row>
    <row r="133215" spans="1:7" x14ac:dyDescent="0.25">
      <c r="A133215" s="1">
        <v>44487</v>
      </c>
      <c r="B133215">
        <v>156221</v>
      </c>
      <c r="C133215">
        <v>0</v>
      </c>
      <c r="D133215">
        <v>709635</v>
      </c>
      <c r="E133215">
        <v>0</v>
      </c>
      <c r="F133215">
        <v>2021</v>
      </c>
      <c r="G133215">
        <v>3</v>
      </c>
    </row>
    <row r="133216" spans="1:7" x14ac:dyDescent="0.25">
      <c r="A133216" s="1">
        <v>44494</v>
      </c>
      <c r="B133216">
        <v>158868</v>
      </c>
      <c r="C133216">
        <v>0</v>
      </c>
      <c r="D133216">
        <v>3650788</v>
      </c>
      <c r="E133216">
        <v>0</v>
      </c>
      <c r="F133216">
        <v>2021</v>
      </c>
      <c r="G133216">
        <v>3</v>
      </c>
    </row>
    <row r="133217" spans="1:7" x14ac:dyDescent="0.25">
      <c r="A133217" s="1">
        <v>44475</v>
      </c>
      <c r="B133217">
        <v>162462</v>
      </c>
      <c r="C133217">
        <v>0</v>
      </c>
      <c r="D133217">
        <v>0</v>
      </c>
      <c r="E133217">
        <v>0</v>
      </c>
      <c r="F133217">
        <v>2021</v>
      </c>
      <c r="G133217">
        <v>3</v>
      </c>
    </row>
    <row r="133218" spans="1:7" x14ac:dyDescent="0.25">
      <c r="A133218" s="1">
        <v>44494</v>
      </c>
      <c r="B133218">
        <v>164072</v>
      </c>
      <c r="C133218">
        <v>0</v>
      </c>
      <c r="D133218">
        <v>3095938</v>
      </c>
      <c r="E133218">
        <v>0</v>
      </c>
      <c r="F133218">
        <v>2021</v>
      </c>
      <c r="G133218">
        <v>3</v>
      </c>
    </row>
    <row r="133219" spans="1:7" x14ac:dyDescent="0.25">
      <c r="A133219" s="1">
        <v>44482</v>
      </c>
      <c r="B133219">
        <v>164514</v>
      </c>
      <c r="C133219">
        <v>0</v>
      </c>
      <c r="D133219">
        <v>0</v>
      </c>
      <c r="E133219">
        <v>0</v>
      </c>
      <c r="F133219">
        <v>2021</v>
      </c>
      <c r="G133219">
        <v>3</v>
      </c>
    </row>
    <row r="133220" spans="1:7" x14ac:dyDescent="0.25">
      <c r="A133220" s="1">
        <v>44489</v>
      </c>
      <c r="B133220">
        <v>165620</v>
      </c>
      <c r="C133220">
        <v>0</v>
      </c>
      <c r="D133220">
        <v>993250</v>
      </c>
      <c r="E133220">
        <v>0</v>
      </c>
      <c r="F133220">
        <v>2021</v>
      </c>
      <c r="G133220">
        <v>3</v>
      </c>
    </row>
    <row r="133221" spans="1:7" x14ac:dyDescent="0.25">
      <c r="A133221" s="1">
        <v>44475</v>
      </c>
      <c r="B133221">
        <v>165754</v>
      </c>
      <c r="C133221">
        <v>0</v>
      </c>
      <c r="D133221">
        <v>0</v>
      </c>
      <c r="E133221">
        <v>0</v>
      </c>
      <c r="F133221">
        <v>2021</v>
      </c>
      <c r="G133221">
        <v>3</v>
      </c>
    </row>
    <row r="133222" spans="1:7" x14ac:dyDescent="0.25">
      <c r="A133222" s="1">
        <v>44491</v>
      </c>
      <c r="B133222">
        <v>168986</v>
      </c>
      <c r="C133222">
        <v>0</v>
      </c>
      <c r="D133222">
        <v>593476</v>
      </c>
      <c r="E133222">
        <v>0</v>
      </c>
      <c r="F133222">
        <v>2021</v>
      </c>
      <c r="G133222">
        <v>3</v>
      </c>
    </row>
    <row r="133223" spans="1:7" x14ac:dyDescent="0.25">
      <c r="A133223" s="1">
        <v>44480</v>
      </c>
      <c r="B133223">
        <v>176524</v>
      </c>
      <c r="C133223">
        <v>0</v>
      </c>
      <c r="D133223">
        <v>0</v>
      </c>
      <c r="E133223">
        <v>0</v>
      </c>
      <c r="F133223">
        <v>2021</v>
      </c>
      <c r="G133223">
        <v>3</v>
      </c>
    </row>
    <row r="133224" spans="1:7" x14ac:dyDescent="0.25">
      <c r="A133224" s="1">
        <v>44482</v>
      </c>
      <c r="B133224">
        <v>178776</v>
      </c>
      <c r="C133224">
        <v>0</v>
      </c>
      <c r="D133224">
        <v>0</v>
      </c>
      <c r="E133224">
        <v>0</v>
      </c>
      <c r="F133224">
        <v>2021</v>
      </c>
      <c r="G133224">
        <v>3</v>
      </c>
    </row>
    <row r="133225" spans="1:7" x14ac:dyDescent="0.25">
      <c r="A133225" s="1">
        <v>44494</v>
      </c>
      <c r="B133225">
        <v>179067</v>
      </c>
      <c r="C133225">
        <v>0</v>
      </c>
      <c r="D133225">
        <v>1396982</v>
      </c>
      <c r="E133225">
        <v>0</v>
      </c>
      <c r="F133225">
        <v>2021</v>
      </c>
      <c r="G133225">
        <v>3</v>
      </c>
    </row>
    <row r="133226" spans="1:7" x14ac:dyDescent="0.25">
      <c r="A133226" s="1">
        <v>44491</v>
      </c>
      <c r="B133226">
        <v>182997</v>
      </c>
      <c r="C133226">
        <v>0</v>
      </c>
      <c r="D133226">
        <v>105621</v>
      </c>
      <c r="E133226">
        <v>0</v>
      </c>
      <c r="F133226">
        <v>2021</v>
      </c>
      <c r="G133226">
        <v>3</v>
      </c>
    </row>
    <row r="133227" spans="1:7" x14ac:dyDescent="0.25">
      <c r="A133227" s="1">
        <v>44494</v>
      </c>
      <c r="B133227">
        <v>184089</v>
      </c>
      <c r="C133227">
        <v>0</v>
      </c>
      <c r="D133227">
        <v>3386369</v>
      </c>
      <c r="E133227">
        <v>0</v>
      </c>
      <c r="F133227">
        <v>2021</v>
      </c>
      <c r="G133227">
        <v>3</v>
      </c>
    </row>
    <row r="133228" spans="1:7" x14ac:dyDescent="0.25">
      <c r="A133228" s="1">
        <v>44491</v>
      </c>
      <c r="B133228">
        <v>189983</v>
      </c>
      <c r="C133228">
        <v>0</v>
      </c>
      <c r="D133228">
        <v>78481</v>
      </c>
      <c r="E133228">
        <v>0</v>
      </c>
      <c r="F133228">
        <v>2021</v>
      </c>
      <c r="G133228">
        <v>3</v>
      </c>
    </row>
    <row r="133229" spans="1:7" x14ac:dyDescent="0.25">
      <c r="A133229" s="1">
        <v>44489</v>
      </c>
      <c r="B133229">
        <v>190646</v>
      </c>
      <c r="C133229">
        <v>0</v>
      </c>
      <c r="D133229">
        <v>0</v>
      </c>
      <c r="E133229">
        <v>0</v>
      </c>
      <c r="F133229">
        <v>2021</v>
      </c>
      <c r="G133229">
        <v>3</v>
      </c>
    </row>
    <row r="133230" spans="1:7" x14ac:dyDescent="0.25">
      <c r="A133230" s="1">
        <v>44494</v>
      </c>
      <c r="B133230">
        <v>190801</v>
      </c>
      <c r="C133230">
        <v>0</v>
      </c>
      <c r="D133230">
        <v>2046510</v>
      </c>
      <c r="E133230">
        <v>0</v>
      </c>
      <c r="F133230">
        <v>2021</v>
      </c>
      <c r="G133230">
        <v>3</v>
      </c>
    </row>
    <row r="133231" spans="1:7" x14ac:dyDescent="0.25">
      <c r="A133231" s="1">
        <v>44490</v>
      </c>
      <c r="B133231">
        <v>190976</v>
      </c>
      <c r="C133231">
        <v>0</v>
      </c>
      <c r="D133231">
        <v>0</v>
      </c>
      <c r="E133231">
        <v>0</v>
      </c>
      <c r="F133231">
        <v>2021</v>
      </c>
      <c r="G133231">
        <v>3</v>
      </c>
    </row>
    <row r="133232" spans="1:7" x14ac:dyDescent="0.25">
      <c r="A133232" s="1">
        <v>44488</v>
      </c>
      <c r="B133232">
        <v>193180</v>
      </c>
      <c r="C133232">
        <v>0</v>
      </c>
      <c r="D133232">
        <v>390128</v>
      </c>
      <c r="E133232">
        <v>0</v>
      </c>
      <c r="F133232">
        <v>2021</v>
      </c>
      <c r="G133232">
        <v>3</v>
      </c>
    </row>
    <row r="133233" spans="1:7" x14ac:dyDescent="0.25">
      <c r="A133233" s="1">
        <v>44473</v>
      </c>
      <c r="B133233">
        <v>197168</v>
      </c>
      <c r="C133233">
        <v>0</v>
      </c>
      <c r="D133233">
        <v>0</v>
      </c>
      <c r="E133233">
        <v>0</v>
      </c>
      <c r="F133233">
        <v>2021</v>
      </c>
      <c r="G133233">
        <v>3</v>
      </c>
    </row>
    <row r="133234" spans="1:7" x14ac:dyDescent="0.25">
      <c r="A133234" s="1">
        <v>44487</v>
      </c>
      <c r="B133234">
        <v>7109</v>
      </c>
      <c r="C133234">
        <v>0</v>
      </c>
      <c r="D133234">
        <v>0</v>
      </c>
      <c r="E133234">
        <v>0</v>
      </c>
      <c r="F133234">
        <v>2021</v>
      </c>
      <c r="G133234">
        <v>3</v>
      </c>
    </row>
    <row r="133235" spans="1:7" x14ac:dyDescent="0.25">
      <c r="A133235" s="1">
        <v>44474</v>
      </c>
      <c r="B133235">
        <v>7944</v>
      </c>
      <c r="C133235">
        <v>0</v>
      </c>
      <c r="D133235">
        <v>0</v>
      </c>
      <c r="E133235">
        <v>0</v>
      </c>
      <c r="F133235">
        <v>2021</v>
      </c>
      <c r="G133235">
        <v>3</v>
      </c>
    </row>
    <row r="133236" spans="1:7" x14ac:dyDescent="0.25">
      <c r="A133236" s="1">
        <v>44497</v>
      </c>
      <c r="B133236">
        <v>15598</v>
      </c>
      <c r="C133236">
        <v>0</v>
      </c>
      <c r="D133236">
        <v>78486</v>
      </c>
      <c r="E133236">
        <v>0</v>
      </c>
      <c r="F133236">
        <v>2021</v>
      </c>
      <c r="G133236">
        <v>3</v>
      </c>
    </row>
    <row r="133237" spans="1:7" x14ac:dyDescent="0.25">
      <c r="A133237" s="1">
        <v>44474</v>
      </c>
      <c r="B133237">
        <v>15614</v>
      </c>
      <c r="C133237">
        <v>0</v>
      </c>
      <c r="D133237">
        <v>0</v>
      </c>
      <c r="E133237">
        <v>0</v>
      </c>
      <c r="F133237">
        <v>2021</v>
      </c>
      <c r="G133237">
        <v>3</v>
      </c>
    </row>
    <row r="133238" spans="1:7" x14ac:dyDescent="0.25">
      <c r="A133238" s="1">
        <v>44477</v>
      </c>
      <c r="B133238">
        <v>26509</v>
      </c>
      <c r="C133238">
        <v>0</v>
      </c>
      <c r="D133238">
        <v>0</v>
      </c>
      <c r="E133238">
        <v>0</v>
      </c>
      <c r="F133238">
        <v>2021</v>
      </c>
      <c r="G133238">
        <v>3</v>
      </c>
    </row>
    <row r="133239" spans="1:7" x14ac:dyDescent="0.25">
      <c r="A133239" s="1">
        <v>44491</v>
      </c>
      <c r="B133239">
        <v>26979</v>
      </c>
      <c r="C133239">
        <v>0</v>
      </c>
      <c r="D133239">
        <v>0</v>
      </c>
      <c r="E133239">
        <v>0</v>
      </c>
      <c r="F133239">
        <v>2021</v>
      </c>
      <c r="G133239">
        <v>3</v>
      </c>
    </row>
    <row r="133240" spans="1:7" x14ac:dyDescent="0.25">
      <c r="A133240" s="1">
        <v>44492</v>
      </c>
      <c r="B133240">
        <v>30343</v>
      </c>
      <c r="C133240">
        <v>0</v>
      </c>
      <c r="D133240">
        <v>0</v>
      </c>
      <c r="E133240">
        <v>0</v>
      </c>
      <c r="F133240">
        <v>2021</v>
      </c>
      <c r="G133240">
        <v>3</v>
      </c>
    </row>
    <row r="133241" spans="1:7" x14ac:dyDescent="0.25">
      <c r="A133241" s="1">
        <v>44599</v>
      </c>
      <c r="B133241">
        <v>33480</v>
      </c>
      <c r="C133241">
        <v>0</v>
      </c>
      <c r="D133241">
        <v>79450</v>
      </c>
      <c r="E133241">
        <v>0</v>
      </c>
      <c r="F133241">
        <v>2021</v>
      </c>
      <c r="G133241">
        <v>3</v>
      </c>
    </row>
    <row r="133242" spans="1:7" x14ac:dyDescent="0.25">
      <c r="A133242" s="1">
        <v>44472</v>
      </c>
      <c r="B133242">
        <v>33552</v>
      </c>
      <c r="C133242">
        <v>0</v>
      </c>
      <c r="D133242">
        <v>0</v>
      </c>
      <c r="E133242">
        <v>0</v>
      </c>
      <c r="F133242">
        <v>2021</v>
      </c>
      <c r="G133242">
        <v>3</v>
      </c>
    </row>
    <row r="133243" spans="1:7" x14ac:dyDescent="0.25">
      <c r="A133243" s="1">
        <v>44494</v>
      </c>
      <c r="B133243">
        <v>35083</v>
      </c>
      <c r="C133243">
        <v>0</v>
      </c>
      <c r="D133243">
        <v>0</v>
      </c>
      <c r="E133243">
        <v>0</v>
      </c>
      <c r="F133243">
        <v>2021</v>
      </c>
      <c r="G133243">
        <v>3</v>
      </c>
    </row>
    <row r="133244" spans="1:7" x14ac:dyDescent="0.25">
      <c r="A133244" s="1">
        <v>44493</v>
      </c>
      <c r="B133244">
        <v>37321</v>
      </c>
      <c r="C133244">
        <v>0</v>
      </c>
      <c r="D133244">
        <v>1630260</v>
      </c>
      <c r="E133244">
        <v>0</v>
      </c>
      <c r="F133244">
        <v>2021</v>
      </c>
      <c r="G133244">
        <v>3</v>
      </c>
    </row>
    <row r="133245" spans="1:7" x14ac:dyDescent="0.25">
      <c r="A133245" s="1">
        <v>44483</v>
      </c>
      <c r="B133245">
        <v>40840</v>
      </c>
      <c r="C133245">
        <v>0</v>
      </c>
      <c r="D133245">
        <v>0</v>
      </c>
      <c r="E133245">
        <v>0</v>
      </c>
      <c r="F133245">
        <v>2021</v>
      </c>
      <c r="G133245">
        <v>3</v>
      </c>
    </row>
    <row r="133246" spans="1:7" x14ac:dyDescent="0.25">
      <c r="A133246" s="1">
        <v>44470</v>
      </c>
      <c r="B133246">
        <v>41879</v>
      </c>
      <c r="C133246">
        <v>0</v>
      </c>
      <c r="D133246">
        <v>0</v>
      </c>
      <c r="E133246">
        <v>0</v>
      </c>
      <c r="F133246">
        <v>2021</v>
      </c>
      <c r="G133246">
        <v>3</v>
      </c>
    </row>
    <row r="133247" spans="1:7" x14ac:dyDescent="0.25">
      <c r="A133247" s="1">
        <v>44494</v>
      </c>
      <c r="B133247">
        <v>52531</v>
      </c>
      <c r="C133247">
        <v>0</v>
      </c>
      <c r="D133247">
        <v>0</v>
      </c>
      <c r="E133247">
        <v>0</v>
      </c>
      <c r="F133247">
        <v>2021</v>
      </c>
      <c r="G133247">
        <v>3</v>
      </c>
    </row>
    <row r="133248" spans="1:7" x14ac:dyDescent="0.25">
      <c r="A133248" s="1">
        <v>44494</v>
      </c>
      <c r="B133248">
        <v>53137</v>
      </c>
      <c r="C133248">
        <v>0</v>
      </c>
      <c r="D133248">
        <v>1763736</v>
      </c>
      <c r="E133248">
        <v>0</v>
      </c>
      <c r="F133248">
        <v>2021</v>
      </c>
      <c r="G133248">
        <v>3</v>
      </c>
    </row>
    <row r="133249" spans="1:7" x14ac:dyDescent="0.25">
      <c r="A133249" s="1">
        <v>44483</v>
      </c>
      <c r="B133249">
        <v>59108</v>
      </c>
      <c r="C133249">
        <v>0</v>
      </c>
      <c r="D133249">
        <v>0</v>
      </c>
      <c r="E133249">
        <v>0</v>
      </c>
      <c r="F133249">
        <v>2021</v>
      </c>
      <c r="G133249">
        <v>3</v>
      </c>
    </row>
    <row r="133250" spans="1:7" x14ac:dyDescent="0.25">
      <c r="A133250" s="1">
        <v>44491</v>
      </c>
      <c r="B133250">
        <v>75886</v>
      </c>
      <c r="C133250">
        <v>0</v>
      </c>
      <c r="D133250">
        <v>4861569</v>
      </c>
      <c r="E133250">
        <v>0</v>
      </c>
      <c r="F133250">
        <v>2021</v>
      </c>
      <c r="G133250">
        <v>3</v>
      </c>
    </row>
    <row r="133251" spans="1:7" x14ac:dyDescent="0.25">
      <c r="A133251" s="1">
        <v>44486</v>
      </c>
      <c r="B133251">
        <v>76453</v>
      </c>
      <c r="C133251">
        <v>0</v>
      </c>
      <c r="D133251">
        <v>0</v>
      </c>
      <c r="E133251">
        <v>0</v>
      </c>
      <c r="F133251">
        <v>2021</v>
      </c>
      <c r="G133251">
        <v>3</v>
      </c>
    </row>
    <row r="133252" spans="1:7" x14ac:dyDescent="0.25">
      <c r="A133252" s="1">
        <v>44492</v>
      </c>
      <c r="B133252">
        <v>78848</v>
      </c>
      <c r="C133252">
        <v>0</v>
      </c>
      <c r="D133252">
        <v>2369516</v>
      </c>
      <c r="E133252">
        <v>0</v>
      </c>
      <c r="F133252">
        <v>2021</v>
      </c>
      <c r="G133252">
        <v>3</v>
      </c>
    </row>
    <row r="133253" spans="1:7" x14ac:dyDescent="0.25">
      <c r="A133253" s="1">
        <v>44489</v>
      </c>
      <c r="B133253">
        <v>81555</v>
      </c>
      <c r="C133253">
        <v>0</v>
      </c>
      <c r="D133253">
        <v>3352297</v>
      </c>
      <c r="E133253">
        <v>0</v>
      </c>
      <c r="F133253">
        <v>2021</v>
      </c>
      <c r="G133253">
        <v>3</v>
      </c>
    </row>
    <row r="133254" spans="1:7" x14ac:dyDescent="0.25">
      <c r="A133254" s="1">
        <v>44492</v>
      </c>
      <c r="B133254">
        <v>82756</v>
      </c>
      <c r="C133254">
        <v>0</v>
      </c>
      <c r="D133254">
        <v>1979555</v>
      </c>
      <c r="E133254">
        <v>0</v>
      </c>
      <c r="F133254">
        <v>2021</v>
      </c>
      <c r="G133254">
        <v>3</v>
      </c>
    </row>
    <row r="133255" spans="1:7" x14ac:dyDescent="0.25">
      <c r="A133255" s="1">
        <v>44494</v>
      </c>
      <c r="B133255">
        <v>89512</v>
      </c>
      <c r="C133255">
        <v>0</v>
      </c>
      <c r="D133255">
        <v>25334304</v>
      </c>
      <c r="E133255">
        <v>0</v>
      </c>
      <c r="F133255">
        <v>2021</v>
      </c>
      <c r="G133255">
        <v>3</v>
      </c>
    </row>
    <row r="133256" spans="1:7" x14ac:dyDescent="0.25">
      <c r="A133256" s="1">
        <v>44494</v>
      </c>
      <c r="B133256">
        <v>93030</v>
      </c>
      <c r="C133256">
        <v>0</v>
      </c>
      <c r="D133256">
        <v>0</v>
      </c>
      <c r="E133256">
        <v>0</v>
      </c>
      <c r="F133256">
        <v>2021</v>
      </c>
      <c r="G133256">
        <v>3</v>
      </c>
    </row>
    <row r="133257" spans="1:7" x14ac:dyDescent="0.25">
      <c r="A133257" s="1">
        <v>44475</v>
      </c>
      <c r="B133257">
        <v>99143</v>
      </c>
      <c r="C133257">
        <v>0</v>
      </c>
      <c r="D133257">
        <v>0</v>
      </c>
      <c r="E133257">
        <v>0</v>
      </c>
      <c r="F133257">
        <v>2021</v>
      </c>
      <c r="G133257">
        <v>3</v>
      </c>
    </row>
    <row r="133258" spans="1:7" x14ac:dyDescent="0.25">
      <c r="A133258" s="1">
        <v>44470</v>
      </c>
      <c r="B133258">
        <v>107478</v>
      </c>
      <c r="C133258">
        <v>0</v>
      </c>
      <c r="D133258">
        <v>0</v>
      </c>
      <c r="E133258">
        <v>0</v>
      </c>
      <c r="F133258">
        <v>2021</v>
      </c>
      <c r="G133258">
        <v>3</v>
      </c>
    </row>
    <row r="133259" spans="1:7" x14ac:dyDescent="0.25">
      <c r="A133259" s="1">
        <v>44491</v>
      </c>
      <c r="B133259">
        <v>109464</v>
      </c>
      <c r="C133259">
        <v>0</v>
      </c>
      <c r="D133259">
        <v>3576301</v>
      </c>
      <c r="E133259">
        <v>0</v>
      </c>
      <c r="F133259">
        <v>2021</v>
      </c>
      <c r="G133259">
        <v>3</v>
      </c>
    </row>
    <row r="133260" spans="1:7" x14ac:dyDescent="0.25">
      <c r="A133260" s="1">
        <v>44571</v>
      </c>
      <c r="B133260">
        <v>111583</v>
      </c>
      <c r="C133260">
        <v>0</v>
      </c>
      <c r="D133260">
        <v>8963117</v>
      </c>
      <c r="E133260">
        <v>0</v>
      </c>
      <c r="F133260">
        <v>2021</v>
      </c>
      <c r="G133260">
        <v>3</v>
      </c>
    </row>
    <row r="133261" spans="1:7" x14ac:dyDescent="0.25">
      <c r="A133261" s="1">
        <v>44493</v>
      </c>
      <c r="B133261">
        <v>117303</v>
      </c>
      <c r="C133261">
        <v>0</v>
      </c>
      <c r="D133261">
        <v>0</v>
      </c>
      <c r="E133261">
        <v>0</v>
      </c>
      <c r="F133261">
        <v>2021</v>
      </c>
      <c r="G133261">
        <v>3</v>
      </c>
    </row>
    <row r="133262" spans="1:7" x14ac:dyDescent="0.25">
      <c r="A133262" s="1">
        <v>44491</v>
      </c>
      <c r="B133262">
        <v>119236</v>
      </c>
      <c r="C133262">
        <v>0</v>
      </c>
      <c r="D133262">
        <v>145853808</v>
      </c>
      <c r="E133262">
        <v>0</v>
      </c>
      <c r="F133262">
        <v>2021</v>
      </c>
      <c r="G133262">
        <v>3</v>
      </c>
    </row>
    <row r="133263" spans="1:7" x14ac:dyDescent="0.25">
      <c r="A133263" s="1">
        <v>44476</v>
      </c>
      <c r="B133263">
        <v>121260</v>
      </c>
      <c r="C133263">
        <v>0</v>
      </c>
      <c r="D133263">
        <v>0</v>
      </c>
      <c r="E133263">
        <v>0</v>
      </c>
      <c r="F133263">
        <v>2021</v>
      </c>
      <c r="G133263">
        <v>3</v>
      </c>
    </row>
    <row r="133264" spans="1:7" x14ac:dyDescent="0.25">
      <c r="A133264" s="1">
        <v>44533</v>
      </c>
      <c r="B133264">
        <v>121753</v>
      </c>
      <c r="C133264">
        <v>0</v>
      </c>
      <c r="D133264">
        <v>79154375</v>
      </c>
      <c r="E133264">
        <v>0</v>
      </c>
      <c r="F133264">
        <v>2021</v>
      </c>
      <c r="G133264">
        <v>3</v>
      </c>
    </row>
    <row r="133265" spans="1:7" x14ac:dyDescent="0.25">
      <c r="A133265" s="1">
        <v>44491</v>
      </c>
      <c r="B133265">
        <v>126851</v>
      </c>
      <c r="C133265">
        <v>0</v>
      </c>
      <c r="D133265">
        <v>15577983</v>
      </c>
      <c r="E133265">
        <v>0</v>
      </c>
      <c r="F133265">
        <v>2021</v>
      </c>
      <c r="G133265">
        <v>3</v>
      </c>
    </row>
    <row r="133266" spans="1:7" x14ac:dyDescent="0.25">
      <c r="A133266" s="1">
        <v>44490</v>
      </c>
      <c r="B133266">
        <v>127998</v>
      </c>
      <c r="C133266">
        <v>0</v>
      </c>
      <c r="D133266">
        <v>710504</v>
      </c>
      <c r="E133266">
        <v>0</v>
      </c>
      <c r="F133266">
        <v>2021</v>
      </c>
      <c r="G133266">
        <v>3</v>
      </c>
    </row>
    <row r="133267" spans="1:7" x14ac:dyDescent="0.25">
      <c r="A133267" s="1">
        <v>44552</v>
      </c>
      <c r="B133267">
        <v>136770</v>
      </c>
      <c r="C133267">
        <v>0</v>
      </c>
      <c r="D133267">
        <v>18794090</v>
      </c>
      <c r="E133267">
        <v>0</v>
      </c>
      <c r="F133267">
        <v>2021</v>
      </c>
      <c r="G133267">
        <v>3</v>
      </c>
    </row>
    <row r="133268" spans="1:7" x14ac:dyDescent="0.25">
      <c r="A133268" s="1">
        <v>44491</v>
      </c>
      <c r="B133268">
        <v>138427</v>
      </c>
      <c r="C133268">
        <v>0</v>
      </c>
      <c r="D133268">
        <v>45537099</v>
      </c>
      <c r="E133268">
        <v>0</v>
      </c>
      <c r="F133268">
        <v>2021</v>
      </c>
      <c r="G133268">
        <v>3</v>
      </c>
    </row>
    <row r="133269" spans="1:7" x14ac:dyDescent="0.25">
      <c r="A133269" s="1">
        <v>44481</v>
      </c>
      <c r="B133269">
        <v>139509</v>
      </c>
      <c r="C133269">
        <v>0</v>
      </c>
      <c r="D133269">
        <v>0</v>
      </c>
      <c r="E133269">
        <v>0</v>
      </c>
      <c r="F133269">
        <v>2021</v>
      </c>
      <c r="G133269">
        <v>3</v>
      </c>
    </row>
    <row r="133270" spans="1:7" x14ac:dyDescent="0.25">
      <c r="A133270" s="1">
        <v>44474</v>
      </c>
      <c r="B133270">
        <v>141718</v>
      </c>
      <c r="C133270">
        <v>0</v>
      </c>
      <c r="D133270">
        <v>0</v>
      </c>
      <c r="E133270">
        <v>0</v>
      </c>
      <c r="F133270">
        <v>2021</v>
      </c>
      <c r="G133270">
        <v>3</v>
      </c>
    </row>
    <row r="133271" spans="1:7" x14ac:dyDescent="0.25">
      <c r="A133271" s="1">
        <v>44474</v>
      </c>
      <c r="B133271">
        <v>147893</v>
      </c>
      <c r="C133271">
        <v>0</v>
      </c>
      <c r="D133271">
        <v>0</v>
      </c>
      <c r="E133271">
        <v>0</v>
      </c>
      <c r="F133271">
        <v>2021</v>
      </c>
      <c r="G133271">
        <v>3</v>
      </c>
    </row>
    <row r="133272" spans="1:7" x14ac:dyDescent="0.25">
      <c r="A133272" s="1">
        <v>44494</v>
      </c>
      <c r="B133272">
        <v>150426</v>
      </c>
      <c r="C133272">
        <v>0</v>
      </c>
      <c r="D133272">
        <v>602235</v>
      </c>
      <c r="E133272">
        <v>0</v>
      </c>
      <c r="F133272">
        <v>2021</v>
      </c>
      <c r="G133272">
        <v>3</v>
      </c>
    </row>
    <row r="133273" spans="1:7" x14ac:dyDescent="0.25">
      <c r="A133273" s="1">
        <v>44558</v>
      </c>
      <c r="B133273">
        <v>164580</v>
      </c>
      <c r="C133273">
        <v>0</v>
      </c>
      <c r="D133273">
        <v>69343</v>
      </c>
      <c r="E133273">
        <v>0</v>
      </c>
      <c r="F133273">
        <v>2021</v>
      </c>
      <c r="G133273">
        <v>3</v>
      </c>
    </row>
    <row r="133274" spans="1:7" x14ac:dyDescent="0.25">
      <c r="A133274" s="1">
        <v>44546</v>
      </c>
      <c r="B133274">
        <v>165147</v>
      </c>
      <c r="C133274">
        <v>0</v>
      </c>
      <c r="D133274">
        <v>10662119</v>
      </c>
      <c r="E133274">
        <v>0</v>
      </c>
      <c r="F133274">
        <v>2021</v>
      </c>
      <c r="G133274">
        <v>3</v>
      </c>
    </row>
    <row r="133275" spans="1:7" x14ac:dyDescent="0.25">
      <c r="A133275" s="1">
        <v>44494</v>
      </c>
      <c r="B133275">
        <v>166938</v>
      </c>
      <c r="C133275">
        <v>0</v>
      </c>
      <c r="D133275">
        <v>1208946</v>
      </c>
      <c r="E133275">
        <v>0</v>
      </c>
      <c r="F133275">
        <v>2021</v>
      </c>
      <c r="G133275">
        <v>3</v>
      </c>
    </row>
    <row r="133276" spans="1:7" x14ac:dyDescent="0.25">
      <c r="A133276" s="1">
        <v>44484</v>
      </c>
      <c r="B133276">
        <v>169608</v>
      </c>
      <c r="C133276">
        <v>0</v>
      </c>
      <c r="D133276">
        <v>0</v>
      </c>
      <c r="E133276">
        <v>0</v>
      </c>
      <c r="F133276">
        <v>2021</v>
      </c>
      <c r="G133276">
        <v>3</v>
      </c>
    </row>
    <row r="133277" spans="1:7" x14ac:dyDescent="0.25">
      <c r="A133277" s="1">
        <v>44536</v>
      </c>
      <c r="B133277">
        <v>170732</v>
      </c>
      <c r="C133277">
        <v>0</v>
      </c>
      <c r="D133277">
        <v>12503041</v>
      </c>
      <c r="E133277">
        <v>0</v>
      </c>
      <c r="F133277">
        <v>2021</v>
      </c>
      <c r="G133277">
        <v>3</v>
      </c>
    </row>
    <row r="133278" spans="1:7" x14ac:dyDescent="0.25">
      <c r="A133278" s="1">
        <v>44482</v>
      </c>
      <c r="B133278">
        <v>180503</v>
      </c>
      <c r="C133278">
        <v>0</v>
      </c>
      <c r="D133278">
        <v>22067</v>
      </c>
      <c r="E133278">
        <v>0</v>
      </c>
      <c r="F133278">
        <v>2021</v>
      </c>
      <c r="G133278">
        <v>3</v>
      </c>
    </row>
    <row r="133279" spans="1:7" x14ac:dyDescent="0.25">
      <c r="A133279" s="1">
        <v>44482</v>
      </c>
      <c r="B133279">
        <v>192440</v>
      </c>
      <c r="C133279">
        <v>0</v>
      </c>
      <c r="D133279">
        <v>13425459</v>
      </c>
      <c r="E133279">
        <v>0</v>
      </c>
      <c r="F133279">
        <v>2021</v>
      </c>
      <c r="G133279">
        <v>3</v>
      </c>
    </row>
    <row r="133280" spans="1:7" x14ac:dyDescent="0.25">
      <c r="A133280" s="1">
        <v>44490</v>
      </c>
      <c r="B133280">
        <v>193426</v>
      </c>
      <c r="C133280">
        <v>0</v>
      </c>
      <c r="D133280">
        <v>213221</v>
      </c>
      <c r="E133280">
        <v>0</v>
      </c>
      <c r="F133280">
        <v>2021</v>
      </c>
      <c r="G133280">
        <v>3</v>
      </c>
    </row>
    <row r="133281" spans="1:7" x14ac:dyDescent="0.25">
      <c r="A133281" s="1">
        <v>44585</v>
      </c>
      <c r="B133281">
        <v>196651</v>
      </c>
      <c r="C133281">
        <v>0</v>
      </c>
      <c r="D133281">
        <v>190450</v>
      </c>
      <c r="E133281">
        <v>0</v>
      </c>
      <c r="F133281">
        <v>2021</v>
      </c>
      <c r="G133281">
        <v>3</v>
      </c>
    </row>
    <row r="133282" spans="1:7" x14ac:dyDescent="0.25">
      <c r="A133282" s="1">
        <v>44491</v>
      </c>
      <c r="B133282">
        <v>2163</v>
      </c>
      <c r="C133282">
        <v>0</v>
      </c>
      <c r="D133282">
        <v>0</v>
      </c>
      <c r="E133282">
        <v>0</v>
      </c>
      <c r="F133282">
        <v>2021</v>
      </c>
      <c r="G133282">
        <v>3</v>
      </c>
    </row>
    <row r="133283" spans="1:7" x14ac:dyDescent="0.25">
      <c r="A133283" s="1">
        <v>44494</v>
      </c>
      <c r="B133283">
        <v>5497</v>
      </c>
      <c r="C133283">
        <v>0</v>
      </c>
      <c r="D133283">
        <v>642000</v>
      </c>
      <c r="E133283">
        <v>0</v>
      </c>
      <c r="F133283">
        <v>2021</v>
      </c>
      <c r="G133283">
        <v>3</v>
      </c>
    </row>
    <row r="133284" spans="1:7" x14ac:dyDescent="0.25">
      <c r="A133284" s="1">
        <v>44491</v>
      </c>
      <c r="B133284">
        <v>14072</v>
      </c>
      <c r="C133284">
        <v>0</v>
      </c>
      <c r="D133284">
        <v>0</v>
      </c>
      <c r="E133284">
        <v>0</v>
      </c>
      <c r="F133284">
        <v>2021</v>
      </c>
      <c r="G133284">
        <v>3</v>
      </c>
    </row>
    <row r="133285" spans="1:7" x14ac:dyDescent="0.25">
      <c r="A133285" s="1">
        <v>44483</v>
      </c>
      <c r="B133285">
        <v>16896</v>
      </c>
      <c r="C133285">
        <v>0</v>
      </c>
      <c r="D133285">
        <v>0</v>
      </c>
      <c r="E133285">
        <v>0</v>
      </c>
      <c r="F133285">
        <v>2021</v>
      </c>
      <c r="G133285">
        <v>3</v>
      </c>
    </row>
    <row r="133286" spans="1:7" x14ac:dyDescent="0.25">
      <c r="A133286" s="1">
        <v>44553</v>
      </c>
      <c r="B133286">
        <v>21067</v>
      </c>
      <c r="C133286">
        <v>0</v>
      </c>
      <c r="D133286">
        <v>113632239</v>
      </c>
      <c r="E133286">
        <v>0</v>
      </c>
      <c r="F133286">
        <v>2021</v>
      </c>
      <c r="G133286">
        <v>3</v>
      </c>
    </row>
    <row r="133287" spans="1:7" x14ac:dyDescent="0.25">
      <c r="A133287" s="1">
        <v>44460</v>
      </c>
      <c r="B133287">
        <v>24080</v>
      </c>
      <c r="C133287">
        <v>0</v>
      </c>
      <c r="D133287">
        <v>0</v>
      </c>
      <c r="E133287">
        <v>0</v>
      </c>
      <c r="F133287">
        <v>2021</v>
      </c>
      <c r="G133287">
        <v>3</v>
      </c>
    </row>
    <row r="133288" spans="1:7" x14ac:dyDescent="0.25">
      <c r="A133288" s="1">
        <v>44482</v>
      </c>
      <c r="B133288">
        <v>29800</v>
      </c>
      <c r="C133288">
        <v>0</v>
      </c>
      <c r="D133288">
        <v>0</v>
      </c>
      <c r="E133288">
        <v>0</v>
      </c>
      <c r="F133288">
        <v>2021</v>
      </c>
      <c r="G133288">
        <v>3</v>
      </c>
    </row>
    <row r="133289" spans="1:7" x14ac:dyDescent="0.25">
      <c r="A133289" s="1">
        <v>44490</v>
      </c>
      <c r="B133289">
        <v>32020</v>
      </c>
      <c r="C133289">
        <v>0</v>
      </c>
      <c r="D133289">
        <v>1481587</v>
      </c>
      <c r="E133289">
        <v>0</v>
      </c>
      <c r="F133289">
        <v>2021</v>
      </c>
      <c r="G133289">
        <v>3</v>
      </c>
    </row>
    <row r="133290" spans="1:7" x14ac:dyDescent="0.25">
      <c r="A133290" s="1">
        <v>44490</v>
      </c>
      <c r="B133290">
        <v>33979</v>
      </c>
      <c r="C133290">
        <v>0</v>
      </c>
      <c r="D133290">
        <v>0</v>
      </c>
      <c r="E133290">
        <v>0</v>
      </c>
      <c r="F133290">
        <v>2021</v>
      </c>
      <c r="G133290">
        <v>3</v>
      </c>
    </row>
    <row r="133291" spans="1:7" x14ac:dyDescent="0.25">
      <c r="A133291" s="1">
        <v>44489</v>
      </c>
      <c r="B133291">
        <v>37270</v>
      </c>
      <c r="C133291">
        <v>0</v>
      </c>
      <c r="D133291">
        <v>8386910</v>
      </c>
      <c r="E133291">
        <v>0</v>
      </c>
      <c r="F133291">
        <v>2021</v>
      </c>
      <c r="G133291">
        <v>3</v>
      </c>
    </row>
    <row r="133292" spans="1:7" x14ac:dyDescent="0.25">
      <c r="A133292" s="1">
        <v>44494</v>
      </c>
      <c r="B133292">
        <v>38017</v>
      </c>
      <c r="C133292">
        <v>0</v>
      </c>
      <c r="D133292">
        <v>176689</v>
      </c>
      <c r="E133292">
        <v>0</v>
      </c>
      <c r="F133292">
        <v>2021</v>
      </c>
      <c r="G133292">
        <v>3</v>
      </c>
    </row>
    <row r="133293" spans="1:7" x14ac:dyDescent="0.25">
      <c r="A133293" s="1">
        <v>44482</v>
      </c>
      <c r="B133293">
        <v>39043</v>
      </c>
      <c r="C133293">
        <v>0</v>
      </c>
      <c r="D133293">
        <v>0</v>
      </c>
      <c r="E133293">
        <v>0</v>
      </c>
      <c r="F133293">
        <v>2021</v>
      </c>
      <c r="G133293">
        <v>3</v>
      </c>
    </row>
    <row r="133294" spans="1:7" x14ac:dyDescent="0.25">
      <c r="A133294" s="1">
        <v>44494</v>
      </c>
      <c r="B133294">
        <v>39826</v>
      </c>
      <c r="C133294">
        <v>0</v>
      </c>
      <c r="D133294">
        <v>0</v>
      </c>
      <c r="E133294">
        <v>0</v>
      </c>
      <c r="F133294">
        <v>2021</v>
      </c>
      <c r="G133294">
        <v>3</v>
      </c>
    </row>
    <row r="133295" spans="1:7" x14ac:dyDescent="0.25">
      <c r="A133295" s="1">
        <v>44491</v>
      </c>
      <c r="B133295">
        <v>40422</v>
      </c>
      <c r="C133295">
        <v>0</v>
      </c>
      <c r="D133295">
        <v>337269</v>
      </c>
      <c r="E133295">
        <v>0</v>
      </c>
      <c r="F133295">
        <v>2021</v>
      </c>
      <c r="G133295">
        <v>3</v>
      </c>
    </row>
    <row r="133296" spans="1:7" x14ac:dyDescent="0.25">
      <c r="A133296" s="1">
        <v>44519</v>
      </c>
      <c r="B133296">
        <v>56919</v>
      </c>
      <c r="C133296">
        <v>0</v>
      </c>
      <c r="D133296">
        <v>459</v>
      </c>
      <c r="E133296">
        <v>0</v>
      </c>
      <c r="F133296">
        <v>2021</v>
      </c>
      <c r="G133296">
        <v>3</v>
      </c>
    </row>
    <row r="133297" spans="1:7" x14ac:dyDescent="0.25">
      <c r="A133297" s="1">
        <v>44490</v>
      </c>
      <c r="B133297">
        <v>57873</v>
      </c>
      <c r="C133297">
        <v>0</v>
      </c>
      <c r="D133297">
        <v>272258</v>
      </c>
      <c r="E133297">
        <v>0</v>
      </c>
      <c r="F133297">
        <v>2021</v>
      </c>
      <c r="G133297">
        <v>3</v>
      </c>
    </row>
    <row r="133298" spans="1:7" x14ac:dyDescent="0.25">
      <c r="A133298" s="1">
        <v>44487</v>
      </c>
      <c r="B133298">
        <v>58423</v>
      </c>
      <c r="C133298">
        <v>0</v>
      </c>
      <c r="D133298">
        <v>95980</v>
      </c>
      <c r="E133298">
        <v>0</v>
      </c>
      <c r="F133298">
        <v>2021</v>
      </c>
      <c r="G133298">
        <v>3</v>
      </c>
    </row>
    <row r="133299" spans="1:7" x14ac:dyDescent="0.25">
      <c r="A133299" s="1">
        <v>44476</v>
      </c>
      <c r="B133299">
        <v>64552</v>
      </c>
      <c r="C133299">
        <v>0</v>
      </c>
      <c r="D133299">
        <v>0</v>
      </c>
      <c r="E133299">
        <v>0</v>
      </c>
      <c r="F133299">
        <v>2021</v>
      </c>
      <c r="G133299">
        <v>3</v>
      </c>
    </row>
    <row r="133300" spans="1:7" x14ac:dyDescent="0.25">
      <c r="A133300" s="1">
        <v>44484</v>
      </c>
      <c r="B133300">
        <v>66594</v>
      </c>
      <c r="C133300">
        <v>0</v>
      </c>
      <c r="D133300">
        <v>0</v>
      </c>
      <c r="E133300">
        <v>0</v>
      </c>
      <c r="F133300">
        <v>2021</v>
      </c>
      <c r="G133300">
        <v>3</v>
      </c>
    </row>
    <row r="133301" spans="1:7" x14ac:dyDescent="0.25">
      <c r="A133301" s="1">
        <v>44470</v>
      </c>
      <c r="B133301">
        <v>66809</v>
      </c>
      <c r="C133301">
        <v>0</v>
      </c>
      <c r="D133301">
        <v>0</v>
      </c>
      <c r="E133301">
        <v>0</v>
      </c>
      <c r="F133301">
        <v>2021</v>
      </c>
      <c r="G133301">
        <v>3</v>
      </c>
    </row>
    <row r="133302" spans="1:7" x14ac:dyDescent="0.25">
      <c r="A133302" s="1">
        <v>44491</v>
      </c>
      <c r="B133302">
        <v>71671</v>
      </c>
      <c r="C133302">
        <v>0</v>
      </c>
      <c r="D133302">
        <v>337980</v>
      </c>
      <c r="E133302">
        <v>0</v>
      </c>
      <c r="F133302">
        <v>2021</v>
      </c>
      <c r="G133302">
        <v>3</v>
      </c>
    </row>
    <row r="133303" spans="1:7" x14ac:dyDescent="0.25">
      <c r="A133303" s="1">
        <v>44582</v>
      </c>
      <c r="B133303">
        <v>75262</v>
      </c>
      <c r="C133303">
        <v>0</v>
      </c>
      <c r="D133303">
        <v>639866</v>
      </c>
      <c r="E133303">
        <v>0</v>
      </c>
      <c r="F133303">
        <v>2021</v>
      </c>
      <c r="G133303">
        <v>3</v>
      </c>
    </row>
    <row r="133304" spans="1:7" x14ac:dyDescent="0.25">
      <c r="A133304" s="1">
        <v>44483</v>
      </c>
      <c r="B133304">
        <v>82910</v>
      </c>
      <c r="C133304">
        <v>0</v>
      </c>
      <c r="D133304">
        <v>0</v>
      </c>
      <c r="E133304">
        <v>0</v>
      </c>
      <c r="F133304">
        <v>2021</v>
      </c>
      <c r="G133304">
        <v>3</v>
      </c>
    </row>
    <row r="133305" spans="1:7" x14ac:dyDescent="0.25">
      <c r="A133305" s="1">
        <v>44484</v>
      </c>
      <c r="B133305">
        <v>89792</v>
      </c>
      <c r="C133305">
        <v>0</v>
      </c>
      <c r="D133305">
        <v>0</v>
      </c>
      <c r="E133305">
        <v>0</v>
      </c>
      <c r="F133305">
        <v>2021</v>
      </c>
      <c r="G133305">
        <v>3</v>
      </c>
    </row>
    <row r="133306" spans="1:7" x14ac:dyDescent="0.25">
      <c r="A133306" s="1">
        <v>44552</v>
      </c>
      <c r="B133306">
        <v>90087</v>
      </c>
      <c r="C133306">
        <v>0</v>
      </c>
      <c r="D133306">
        <v>5322839</v>
      </c>
      <c r="E133306">
        <v>0</v>
      </c>
      <c r="F133306">
        <v>2021</v>
      </c>
      <c r="G133306">
        <v>3</v>
      </c>
    </row>
    <row r="133307" spans="1:7" x14ac:dyDescent="0.25">
      <c r="A133307" s="1">
        <v>44491</v>
      </c>
      <c r="B133307">
        <v>91000</v>
      </c>
      <c r="C133307">
        <v>0</v>
      </c>
      <c r="D133307">
        <v>365172</v>
      </c>
      <c r="E133307">
        <v>0</v>
      </c>
      <c r="F133307">
        <v>2021</v>
      </c>
      <c r="G133307">
        <v>3</v>
      </c>
    </row>
    <row r="133308" spans="1:7" x14ac:dyDescent="0.25">
      <c r="A133308" s="1">
        <v>44481</v>
      </c>
      <c r="B133308">
        <v>98589</v>
      </c>
      <c r="C133308">
        <v>0</v>
      </c>
      <c r="D133308">
        <v>11728</v>
      </c>
      <c r="E133308">
        <v>0</v>
      </c>
      <c r="F133308">
        <v>2021</v>
      </c>
      <c r="G133308">
        <v>3</v>
      </c>
    </row>
    <row r="133309" spans="1:7" x14ac:dyDescent="0.25">
      <c r="A133309" s="1">
        <v>44490</v>
      </c>
      <c r="B133309">
        <v>101629</v>
      </c>
      <c r="C133309">
        <v>0</v>
      </c>
      <c r="D133309">
        <v>1010741194</v>
      </c>
      <c r="E133309">
        <v>0</v>
      </c>
      <c r="F133309">
        <v>2021</v>
      </c>
      <c r="G133309">
        <v>3</v>
      </c>
    </row>
    <row r="133310" spans="1:7" x14ac:dyDescent="0.25">
      <c r="A133310" s="1">
        <v>44488</v>
      </c>
      <c r="B133310">
        <v>107166</v>
      </c>
      <c r="C133310">
        <v>0</v>
      </c>
      <c r="D133310">
        <v>949536</v>
      </c>
      <c r="E133310">
        <v>0</v>
      </c>
      <c r="F133310">
        <v>2021</v>
      </c>
      <c r="G133310">
        <v>3</v>
      </c>
    </row>
    <row r="133311" spans="1:7" x14ac:dyDescent="0.25">
      <c r="A133311" s="1">
        <v>44491</v>
      </c>
      <c r="B133311">
        <v>112026</v>
      </c>
      <c r="C133311">
        <v>0</v>
      </c>
      <c r="D133311">
        <v>725974</v>
      </c>
      <c r="E133311">
        <v>0</v>
      </c>
      <c r="F133311">
        <v>2021</v>
      </c>
      <c r="G133311">
        <v>3</v>
      </c>
    </row>
    <row r="133312" spans="1:7" x14ac:dyDescent="0.25">
      <c r="A133312" s="1">
        <v>44497</v>
      </c>
      <c r="B133312">
        <v>113529</v>
      </c>
      <c r="C133312">
        <v>0</v>
      </c>
      <c r="D133312">
        <v>1136028</v>
      </c>
      <c r="E133312">
        <v>0</v>
      </c>
      <c r="F133312">
        <v>2021</v>
      </c>
      <c r="G133312">
        <v>3</v>
      </c>
    </row>
    <row r="133313" spans="1:7" x14ac:dyDescent="0.25">
      <c r="A133313" s="1">
        <v>44494</v>
      </c>
      <c r="B133313">
        <v>117362</v>
      </c>
      <c r="C133313">
        <v>0</v>
      </c>
      <c r="D133313">
        <v>33542</v>
      </c>
      <c r="E133313">
        <v>0</v>
      </c>
      <c r="F133313">
        <v>2021</v>
      </c>
      <c r="G133313">
        <v>3</v>
      </c>
    </row>
    <row r="133314" spans="1:7" x14ac:dyDescent="0.25">
      <c r="A133314" s="1">
        <v>44490</v>
      </c>
      <c r="B133314">
        <v>118669</v>
      </c>
      <c r="C133314">
        <v>0</v>
      </c>
      <c r="D133314">
        <v>200758</v>
      </c>
      <c r="E133314">
        <v>0</v>
      </c>
      <c r="F133314">
        <v>2021</v>
      </c>
      <c r="G133314">
        <v>3</v>
      </c>
    </row>
    <row r="133315" spans="1:7" x14ac:dyDescent="0.25">
      <c r="A133315" s="1">
        <v>44494</v>
      </c>
      <c r="B133315">
        <v>120878</v>
      </c>
      <c r="C133315">
        <v>0</v>
      </c>
      <c r="D133315">
        <v>94863</v>
      </c>
      <c r="E133315">
        <v>0</v>
      </c>
      <c r="F133315">
        <v>2021</v>
      </c>
      <c r="G133315">
        <v>3</v>
      </c>
    </row>
    <row r="133316" spans="1:7" x14ac:dyDescent="0.25">
      <c r="A133316" s="1">
        <v>44476</v>
      </c>
      <c r="B133316">
        <v>125674</v>
      </c>
      <c r="C133316">
        <v>0</v>
      </c>
      <c r="D133316">
        <v>0</v>
      </c>
      <c r="E133316">
        <v>0</v>
      </c>
      <c r="F133316">
        <v>2021</v>
      </c>
      <c r="G133316">
        <v>3</v>
      </c>
    </row>
    <row r="133317" spans="1:7" x14ac:dyDescent="0.25">
      <c r="A133317" s="1">
        <v>44494</v>
      </c>
      <c r="B133317">
        <v>125739</v>
      </c>
      <c r="C133317">
        <v>0</v>
      </c>
      <c r="D133317">
        <v>56527620</v>
      </c>
      <c r="E133317">
        <v>0</v>
      </c>
      <c r="F133317">
        <v>2021</v>
      </c>
      <c r="G133317">
        <v>3</v>
      </c>
    </row>
    <row r="133318" spans="1:7" x14ac:dyDescent="0.25">
      <c r="A133318" s="1">
        <v>44491</v>
      </c>
      <c r="B133318">
        <v>130597</v>
      </c>
      <c r="C133318">
        <v>0</v>
      </c>
      <c r="D133318">
        <v>0</v>
      </c>
      <c r="E133318">
        <v>0</v>
      </c>
      <c r="F133318">
        <v>2021</v>
      </c>
      <c r="G133318">
        <v>3</v>
      </c>
    </row>
    <row r="133319" spans="1:7" x14ac:dyDescent="0.25">
      <c r="A133319" s="1">
        <v>44470</v>
      </c>
      <c r="B133319">
        <v>139277</v>
      </c>
      <c r="C133319">
        <v>0</v>
      </c>
      <c r="D133319">
        <v>0</v>
      </c>
      <c r="E133319">
        <v>0</v>
      </c>
      <c r="F133319">
        <v>2021</v>
      </c>
      <c r="G133319">
        <v>3</v>
      </c>
    </row>
    <row r="133320" spans="1:7" x14ac:dyDescent="0.25">
      <c r="A133320" s="1">
        <v>44485</v>
      </c>
      <c r="B133320">
        <v>140656</v>
      </c>
      <c r="C133320">
        <v>0</v>
      </c>
      <c r="D133320">
        <v>0</v>
      </c>
      <c r="E133320">
        <v>0</v>
      </c>
      <c r="F133320">
        <v>2021</v>
      </c>
      <c r="G133320">
        <v>3</v>
      </c>
    </row>
    <row r="133321" spans="1:7" x14ac:dyDescent="0.25">
      <c r="A133321" s="1">
        <v>44491</v>
      </c>
      <c r="B133321">
        <v>141630</v>
      </c>
      <c r="C133321">
        <v>0</v>
      </c>
      <c r="D133321">
        <v>298143</v>
      </c>
      <c r="E133321">
        <v>0</v>
      </c>
      <c r="F133321">
        <v>2021</v>
      </c>
      <c r="G133321">
        <v>3</v>
      </c>
    </row>
    <row r="133322" spans="1:7" x14ac:dyDescent="0.25">
      <c r="A133322" s="1">
        <v>44480</v>
      </c>
      <c r="B133322">
        <v>151640</v>
      </c>
      <c r="C133322">
        <v>0</v>
      </c>
      <c r="D133322">
        <v>0</v>
      </c>
      <c r="E133322">
        <v>0</v>
      </c>
      <c r="F133322">
        <v>2021</v>
      </c>
      <c r="G133322">
        <v>3</v>
      </c>
    </row>
    <row r="133323" spans="1:7" x14ac:dyDescent="0.25">
      <c r="A133323" s="1">
        <v>44580</v>
      </c>
      <c r="B133323">
        <v>157538</v>
      </c>
      <c r="C133323">
        <v>0</v>
      </c>
      <c r="D133323">
        <v>119075747</v>
      </c>
      <c r="E133323">
        <v>0</v>
      </c>
      <c r="F133323">
        <v>2021</v>
      </c>
      <c r="G133323">
        <v>3</v>
      </c>
    </row>
    <row r="133324" spans="1:7" x14ac:dyDescent="0.25">
      <c r="A133324" s="1">
        <v>44467</v>
      </c>
      <c r="B133324">
        <v>157744</v>
      </c>
      <c r="C133324">
        <v>0</v>
      </c>
      <c r="D133324">
        <v>1487540</v>
      </c>
      <c r="E133324">
        <v>0</v>
      </c>
      <c r="F133324">
        <v>2021</v>
      </c>
      <c r="G133324">
        <v>3</v>
      </c>
    </row>
    <row r="133325" spans="1:7" x14ac:dyDescent="0.25">
      <c r="A133325" s="1">
        <v>44466</v>
      </c>
      <c r="B133325">
        <v>160886</v>
      </c>
      <c r="C133325">
        <v>0</v>
      </c>
      <c r="D133325">
        <v>0</v>
      </c>
      <c r="E133325">
        <v>0</v>
      </c>
      <c r="F133325">
        <v>2021</v>
      </c>
      <c r="G133325">
        <v>3</v>
      </c>
    </row>
    <row r="133326" spans="1:7" x14ac:dyDescent="0.25">
      <c r="A133326" s="1">
        <v>44482</v>
      </c>
      <c r="B133326">
        <v>162329</v>
      </c>
      <c r="C133326">
        <v>0</v>
      </c>
      <c r="D133326">
        <v>0</v>
      </c>
      <c r="E133326">
        <v>0</v>
      </c>
      <c r="F133326">
        <v>2021</v>
      </c>
      <c r="G133326">
        <v>3</v>
      </c>
    </row>
    <row r="133327" spans="1:7" x14ac:dyDescent="0.25">
      <c r="A133327" s="1">
        <v>44487</v>
      </c>
      <c r="B133327">
        <v>165760</v>
      </c>
      <c r="C133327">
        <v>0</v>
      </c>
      <c r="D133327">
        <v>0</v>
      </c>
      <c r="E133327">
        <v>0</v>
      </c>
      <c r="F133327">
        <v>2021</v>
      </c>
      <c r="G133327">
        <v>3</v>
      </c>
    </row>
    <row r="133328" spans="1:7" x14ac:dyDescent="0.25">
      <c r="A133328" s="1">
        <v>44476</v>
      </c>
      <c r="B133328">
        <v>173694</v>
      </c>
      <c r="C133328">
        <v>0</v>
      </c>
      <c r="D133328">
        <v>0</v>
      </c>
      <c r="E133328">
        <v>0</v>
      </c>
      <c r="F133328">
        <v>2021</v>
      </c>
      <c r="G133328">
        <v>3</v>
      </c>
    </row>
    <row r="133329" spans="1:7" x14ac:dyDescent="0.25">
      <c r="A133329" s="1">
        <v>44491</v>
      </c>
      <c r="B133329">
        <v>176085</v>
      </c>
      <c r="C133329">
        <v>0</v>
      </c>
      <c r="D133329">
        <v>6757</v>
      </c>
      <c r="E133329">
        <v>0</v>
      </c>
      <c r="F133329">
        <v>2021</v>
      </c>
      <c r="G133329">
        <v>3</v>
      </c>
    </row>
    <row r="133330" spans="1:7" x14ac:dyDescent="0.25">
      <c r="A133330" s="1">
        <v>44491</v>
      </c>
      <c r="B133330">
        <v>181663</v>
      </c>
      <c r="C133330">
        <v>0</v>
      </c>
      <c r="D133330">
        <v>270527</v>
      </c>
      <c r="E133330">
        <v>0</v>
      </c>
      <c r="F133330">
        <v>2021</v>
      </c>
      <c r="G133330">
        <v>3</v>
      </c>
    </row>
    <row r="133331" spans="1:7" x14ac:dyDescent="0.25">
      <c r="A133331" s="1">
        <v>44490</v>
      </c>
      <c r="B133331">
        <v>181696</v>
      </c>
      <c r="C133331">
        <v>0</v>
      </c>
      <c r="D133331">
        <v>2609317</v>
      </c>
      <c r="E133331">
        <v>0</v>
      </c>
      <c r="F133331">
        <v>2021</v>
      </c>
      <c r="G133331">
        <v>3</v>
      </c>
    </row>
    <row r="133332" spans="1:7" x14ac:dyDescent="0.25">
      <c r="A133332" s="1">
        <v>44494</v>
      </c>
      <c r="B133332">
        <v>192850</v>
      </c>
      <c r="C133332">
        <v>0</v>
      </c>
      <c r="D133332">
        <v>812517</v>
      </c>
      <c r="E133332">
        <v>0</v>
      </c>
      <c r="F133332">
        <v>2021</v>
      </c>
      <c r="G133332">
        <v>3</v>
      </c>
    </row>
    <row r="133333" spans="1:7" x14ac:dyDescent="0.25">
      <c r="A133333" s="1">
        <v>44491</v>
      </c>
      <c r="B133333">
        <v>193422</v>
      </c>
      <c r="C133333">
        <v>0</v>
      </c>
      <c r="D133333">
        <v>4313733</v>
      </c>
      <c r="E133333">
        <v>0</v>
      </c>
      <c r="F133333">
        <v>2021</v>
      </c>
      <c r="G133333">
        <v>3</v>
      </c>
    </row>
    <row r="133334" spans="1:7" x14ac:dyDescent="0.25">
      <c r="A133334" s="1">
        <v>44518</v>
      </c>
      <c r="B133334">
        <v>199687</v>
      </c>
      <c r="C133334">
        <v>0</v>
      </c>
      <c r="D133334">
        <v>764234</v>
      </c>
      <c r="E133334">
        <v>0</v>
      </c>
      <c r="F133334">
        <v>2021</v>
      </c>
      <c r="G133334">
        <v>3</v>
      </c>
    </row>
    <row r="133335" spans="1:7" x14ac:dyDescent="0.25">
      <c r="A133335" s="1">
        <v>44481</v>
      </c>
      <c r="B133335">
        <v>7340</v>
      </c>
      <c r="C133335">
        <v>0</v>
      </c>
      <c r="D133335">
        <v>0</v>
      </c>
      <c r="E133335">
        <v>0</v>
      </c>
      <c r="F133335">
        <v>2021</v>
      </c>
      <c r="G133335">
        <v>3</v>
      </c>
    </row>
    <row r="133336" spans="1:7" x14ac:dyDescent="0.25">
      <c r="A133336" s="1">
        <v>44493</v>
      </c>
      <c r="B133336">
        <v>15277</v>
      </c>
      <c r="C133336">
        <v>0</v>
      </c>
      <c r="D133336">
        <v>0</v>
      </c>
      <c r="E133336">
        <v>0</v>
      </c>
      <c r="F133336">
        <v>2021</v>
      </c>
      <c r="G133336">
        <v>3</v>
      </c>
    </row>
    <row r="133337" spans="1:7" x14ac:dyDescent="0.25">
      <c r="A133337" s="1">
        <v>44483</v>
      </c>
      <c r="B133337">
        <v>22491</v>
      </c>
      <c r="C133337">
        <v>0</v>
      </c>
      <c r="D133337">
        <v>0</v>
      </c>
      <c r="E133337">
        <v>0</v>
      </c>
      <c r="F133337">
        <v>2021</v>
      </c>
      <c r="G133337">
        <v>3</v>
      </c>
    </row>
    <row r="133338" spans="1:7" x14ac:dyDescent="0.25">
      <c r="A133338" s="1">
        <v>44494</v>
      </c>
      <c r="B133338">
        <v>23009</v>
      </c>
      <c r="C133338">
        <v>0</v>
      </c>
      <c r="D133338">
        <v>483357</v>
      </c>
      <c r="E133338">
        <v>0</v>
      </c>
      <c r="F133338">
        <v>2021</v>
      </c>
      <c r="G133338">
        <v>3</v>
      </c>
    </row>
    <row r="133339" spans="1:7" x14ac:dyDescent="0.25">
      <c r="A133339" s="1">
        <v>44494</v>
      </c>
      <c r="B133339">
        <v>26329</v>
      </c>
      <c r="C133339">
        <v>0</v>
      </c>
      <c r="D133339">
        <v>6098574</v>
      </c>
      <c r="E133339">
        <v>0</v>
      </c>
      <c r="F133339">
        <v>2021</v>
      </c>
      <c r="G133339">
        <v>3</v>
      </c>
    </row>
    <row r="133340" spans="1:7" x14ac:dyDescent="0.25">
      <c r="A133340" s="1">
        <v>44494</v>
      </c>
      <c r="B133340">
        <v>26746</v>
      </c>
      <c r="C133340">
        <v>0</v>
      </c>
      <c r="D133340">
        <v>589615</v>
      </c>
      <c r="E133340">
        <v>0</v>
      </c>
      <c r="F133340">
        <v>2021</v>
      </c>
      <c r="G133340">
        <v>3</v>
      </c>
    </row>
    <row r="133341" spans="1:7" x14ac:dyDescent="0.25">
      <c r="A133341" s="1">
        <v>44490</v>
      </c>
      <c r="B133341">
        <v>28422</v>
      </c>
      <c r="C133341">
        <v>0</v>
      </c>
      <c r="D133341">
        <v>0</v>
      </c>
      <c r="E133341">
        <v>0</v>
      </c>
      <c r="F133341">
        <v>2021</v>
      </c>
      <c r="G133341">
        <v>3</v>
      </c>
    </row>
    <row r="133342" spans="1:7" x14ac:dyDescent="0.25">
      <c r="A133342" s="1">
        <v>44473</v>
      </c>
      <c r="B133342">
        <v>29172</v>
      </c>
      <c r="C133342">
        <v>0</v>
      </c>
      <c r="D133342">
        <v>0</v>
      </c>
      <c r="E133342">
        <v>0</v>
      </c>
      <c r="F133342">
        <v>2021</v>
      </c>
      <c r="G133342">
        <v>3</v>
      </c>
    </row>
    <row r="133343" spans="1:7" x14ac:dyDescent="0.25">
      <c r="A133343" s="1">
        <v>44484</v>
      </c>
      <c r="B133343">
        <v>30296</v>
      </c>
      <c r="C133343">
        <v>0</v>
      </c>
      <c r="D133343">
        <v>0</v>
      </c>
      <c r="E133343">
        <v>0</v>
      </c>
      <c r="F133343">
        <v>2021</v>
      </c>
      <c r="G133343">
        <v>3</v>
      </c>
    </row>
    <row r="133344" spans="1:7" x14ac:dyDescent="0.25">
      <c r="A133344" s="1">
        <v>44487</v>
      </c>
      <c r="B133344">
        <v>35320</v>
      </c>
      <c r="C133344">
        <v>0</v>
      </c>
      <c r="D133344">
        <v>33300</v>
      </c>
      <c r="E133344">
        <v>0</v>
      </c>
      <c r="F133344">
        <v>2021</v>
      </c>
      <c r="G133344">
        <v>3</v>
      </c>
    </row>
    <row r="133345" spans="1:7" x14ac:dyDescent="0.25">
      <c r="A133345" s="1">
        <v>44470</v>
      </c>
      <c r="B133345">
        <v>38353</v>
      </c>
      <c r="C133345">
        <v>0</v>
      </c>
      <c r="D133345">
        <v>0</v>
      </c>
      <c r="E133345">
        <v>0</v>
      </c>
      <c r="F133345">
        <v>2021</v>
      </c>
      <c r="G133345">
        <v>3</v>
      </c>
    </row>
    <row r="133346" spans="1:7" x14ac:dyDescent="0.25">
      <c r="A133346" s="1">
        <v>44488</v>
      </c>
      <c r="B133346">
        <v>40843</v>
      </c>
      <c r="C133346">
        <v>0</v>
      </c>
      <c r="D133346">
        <v>0</v>
      </c>
      <c r="E133346">
        <v>0</v>
      </c>
      <c r="F133346">
        <v>2021</v>
      </c>
      <c r="G133346">
        <v>3</v>
      </c>
    </row>
    <row r="133347" spans="1:7" x14ac:dyDescent="0.25">
      <c r="A133347" s="1">
        <v>44474</v>
      </c>
      <c r="B133347">
        <v>43402</v>
      </c>
      <c r="C133347">
        <v>0</v>
      </c>
      <c r="D133347">
        <v>0</v>
      </c>
      <c r="E133347">
        <v>0</v>
      </c>
      <c r="F133347">
        <v>2021</v>
      </c>
      <c r="G133347">
        <v>3</v>
      </c>
    </row>
    <row r="133348" spans="1:7" x14ac:dyDescent="0.25">
      <c r="A133348" s="1">
        <v>44575</v>
      </c>
      <c r="B133348">
        <v>49245</v>
      </c>
      <c r="C133348">
        <v>0</v>
      </c>
      <c r="D133348">
        <v>73095231</v>
      </c>
      <c r="E133348">
        <v>0</v>
      </c>
      <c r="F133348">
        <v>2021</v>
      </c>
      <c r="G133348">
        <v>3</v>
      </c>
    </row>
    <row r="133349" spans="1:7" x14ac:dyDescent="0.25">
      <c r="A133349" s="1">
        <v>44489</v>
      </c>
      <c r="B133349">
        <v>50114</v>
      </c>
      <c r="C133349">
        <v>0</v>
      </c>
      <c r="D133349">
        <v>5030</v>
      </c>
      <c r="E133349">
        <v>0</v>
      </c>
      <c r="F133349">
        <v>2021</v>
      </c>
      <c r="G133349">
        <v>3</v>
      </c>
    </row>
    <row r="133350" spans="1:7" x14ac:dyDescent="0.25">
      <c r="A133350" s="1">
        <v>44494</v>
      </c>
      <c r="B133350">
        <v>56563</v>
      </c>
      <c r="C133350">
        <v>0</v>
      </c>
      <c r="D133350">
        <v>0</v>
      </c>
      <c r="E133350">
        <v>0</v>
      </c>
      <c r="F133350">
        <v>2021</v>
      </c>
      <c r="G133350">
        <v>3</v>
      </c>
    </row>
    <row r="133351" spans="1:7" x14ac:dyDescent="0.25">
      <c r="A133351" s="1">
        <v>44494</v>
      </c>
      <c r="B133351">
        <v>59728</v>
      </c>
      <c r="C133351">
        <v>0</v>
      </c>
      <c r="D133351">
        <v>0</v>
      </c>
      <c r="E133351">
        <v>0</v>
      </c>
      <c r="F133351">
        <v>2021</v>
      </c>
      <c r="G133351">
        <v>3</v>
      </c>
    </row>
    <row r="133352" spans="1:7" x14ac:dyDescent="0.25">
      <c r="A133352" s="1">
        <v>44491</v>
      </c>
      <c r="B133352">
        <v>60579</v>
      </c>
      <c r="C133352">
        <v>0</v>
      </c>
      <c r="D133352">
        <v>1722188</v>
      </c>
      <c r="E133352">
        <v>0</v>
      </c>
      <c r="F133352">
        <v>2021</v>
      </c>
      <c r="G133352">
        <v>3</v>
      </c>
    </row>
    <row r="133353" spans="1:7" x14ac:dyDescent="0.25">
      <c r="A133353" s="1">
        <v>44475</v>
      </c>
      <c r="B133353">
        <v>65946</v>
      </c>
      <c r="C133353">
        <v>0</v>
      </c>
      <c r="D133353">
        <v>0</v>
      </c>
      <c r="E133353">
        <v>0</v>
      </c>
      <c r="F133353">
        <v>2021</v>
      </c>
      <c r="G133353">
        <v>3</v>
      </c>
    </row>
    <row r="133354" spans="1:7" x14ac:dyDescent="0.25">
      <c r="A133354" s="1">
        <v>44489</v>
      </c>
      <c r="B133354">
        <v>67777</v>
      </c>
      <c r="C133354">
        <v>0</v>
      </c>
      <c r="D133354">
        <v>715101</v>
      </c>
      <c r="E133354">
        <v>0</v>
      </c>
      <c r="F133354">
        <v>2021</v>
      </c>
      <c r="G133354">
        <v>3</v>
      </c>
    </row>
    <row r="133355" spans="1:7" x14ac:dyDescent="0.25">
      <c r="A133355" s="1">
        <v>44480</v>
      </c>
      <c r="B133355">
        <v>70224</v>
      </c>
      <c r="C133355">
        <v>0</v>
      </c>
      <c r="D133355">
        <v>0</v>
      </c>
      <c r="E133355">
        <v>0</v>
      </c>
      <c r="F133355">
        <v>2021</v>
      </c>
      <c r="G133355">
        <v>3</v>
      </c>
    </row>
    <row r="133356" spans="1:7" x14ac:dyDescent="0.25">
      <c r="A133356" s="1">
        <v>44473</v>
      </c>
      <c r="B133356">
        <v>71155</v>
      </c>
      <c r="C133356">
        <v>0</v>
      </c>
      <c r="D133356">
        <v>0</v>
      </c>
      <c r="E133356">
        <v>0</v>
      </c>
      <c r="F133356">
        <v>2021</v>
      </c>
      <c r="G133356">
        <v>3</v>
      </c>
    </row>
    <row r="133357" spans="1:7" x14ac:dyDescent="0.25">
      <c r="A133357" s="1">
        <v>44494</v>
      </c>
      <c r="B133357">
        <v>74987</v>
      </c>
      <c r="C133357">
        <v>0</v>
      </c>
      <c r="D133357">
        <v>0</v>
      </c>
      <c r="E133357">
        <v>0</v>
      </c>
      <c r="F133357">
        <v>2021</v>
      </c>
      <c r="G133357">
        <v>3</v>
      </c>
    </row>
    <row r="133358" spans="1:7" x14ac:dyDescent="0.25">
      <c r="A133358" s="1">
        <v>44475</v>
      </c>
      <c r="B133358">
        <v>76557</v>
      </c>
      <c r="C133358">
        <v>0</v>
      </c>
      <c r="D133358">
        <v>0</v>
      </c>
      <c r="E133358">
        <v>0</v>
      </c>
      <c r="F133358">
        <v>2021</v>
      </c>
      <c r="G133358">
        <v>3</v>
      </c>
    </row>
    <row r="133359" spans="1:7" x14ac:dyDescent="0.25">
      <c r="A133359" s="1">
        <v>44480</v>
      </c>
      <c r="B133359">
        <v>77214</v>
      </c>
      <c r="C133359">
        <v>0</v>
      </c>
      <c r="D133359">
        <v>3697935</v>
      </c>
      <c r="E133359">
        <v>0</v>
      </c>
      <c r="F133359">
        <v>2021</v>
      </c>
      <c r="G133359">
        <v>3</v>
      </c>
    </row>
    <row r="133360" spans="1:7" x14ac:dyDescent="0.25">
      <c r="A133360" s="1">
        <v>44491</v>
      </c>
      <c r="B133360">
        <v>82391</v>
      </c>
      <c r="C133360">
        <v>0</v>
      </c>
      <c r="D133360">
        <v>2459964</v>
      </c>
      <c r="E133360">
        <v>0</v>
      </c>
      <c r="F133360">
        <v>2021</v>
      </c>
      <c r="G133360">
        <v>3</v>
      </c>
    </row>
    <row r="133361" spans="1:7" x14ac:dyDescent="0.25">
      <c r="A133361" s="1">
        <v>44494</v>
      </c>
      <c r="B133361">
        <v>83627</v>
      </c>
      <c r="C133361">
        <v>0</v>
      </c>
      <c r="D133361">
        <v>29438850</v>
      </c>
      <c r="E133361">
        <v>0</v>
      </c>
      <c r="F133361">
        <v>2021</v>
      </c>
      <c r="G133361">
        <v>3</v>
      </c>
    </row>
    <row r="133362" spans="1:7" x14ac:dyDescent="0.25">
      <c r="A133362" s="1">
        <v>44481</v>
      </c>
      <c r="B133362">
        <v>86453</v>
      </c>
      <c r="C133362">
        <v>0</v>
      </c>
      <c r="D133362">
        <v>0</v>
      </c>
      <c r="E133362">
        <v>0</v>
      </c>
      <c r="F133362">
        <v>2021</v>
      </c>
      <c r="G133362">
        <v>3</v>
      </c>
    </row>
    <row r="133363" spans="1:7" x14ac:dyDescent="0.25">
      <c r="A133363" s="1">
        <v>44490</v>
      </c>
      <c r="B133363">
        <v>90450</v>
      </c>
      <c r="C133363">
        <v>0</v>
      </c>
      <c r="D133363">
        <v>7041807</v>
      </c>
      <c r="E133363">
        <v>0</v>
      </c>
      <c r="F133363">
        <v>2021</v>
      </c>
      <c r="G133363">
        <v>3</v>
      </c>
    </row>
    <row r="133364" spans="1:7" x14ac:dyDescent="0.25">
      <c r="A133364" s="1">
        <v>44489</v>
      </c>
      <c r="B133364">
        <v>94536</v>
      </c>
      <c r="C133364">
        <v>0</v>
      </c>
      <c r="D133364">
        <v>2047612</v>
      </c>
      <c r="E133364">
        <v>0</v>
      </c>
      <c r="F133364">
        <v>2021</v>
      </c>
      <c r="G133364">
        <v>3</v>
      </c>
    </row>
    <row r="133365" spans="1:7" x14ac:dyDescent="0.25">
      <c r="A133365" s="1">
        <v>44494</v>
      </c>
      <c r="B133365">
        <v>97766</v>
      </c>
      <c r="C133365">
        <v>0</v>
      </c>
      <c r="D133365">
        <v>14296452</v>
      </c>
      <c r="E133365">
        <v>0</v>
      </c>
      <c r="F133365">
        <v>2021</v>
      </c>
      <c r="G133365">
        <v>3</v>
      </c>
    </row>
    <row r="133366" spans="1:7" x14ac:dyDescent="0.25">
      <c r="A133366" s="1">
        <v>44475</v>
      </c>
      <c r="B133366">
        <v>102283</v>
      </c>
      <c r="C133366">
        <v>0</v>
      </c>
      <c r="D133366">
        <v>5048928</v>
      </c>
      <c r="E133366">
        <v>0</v>
      </c>
      <c r="F133366">
        <v>2021</v>
      </c>
      <c r="G133366">
        <v>3</v>
      </c>
    </row>
    <row r="133367" spans="1:7" x14ac:dyDescent="0.25">
      <c r="A133367" s="1">
        <v>44494</v>
      </c>
      <c r="B133367">
        <v>102500</v>
      </c>
      <c r="C133367">
        <v>0</v>
      </c>
      <c r="D133367">
        <v>4004074</v>
      </c>
      <c r="E133367">
        <v>0</v>
      </c>
      <c r="F133367">
        <v>2021</v>
      </c>
      <c r="G133367">
        <v>3</v>
      </c>
    </row>
    <row r="133368" spans="1:7" x14ac:dyDescent="0.25">
      <c r="A133368" s="1">
        <v>44491</v>
      </c>
      <c r="B133368">
        <v>104738</v>
      </c>
      <c r="C133368">
        <v>0</v>
      </c>
      <c r="D133368">
        <v>32346415</v>
      </c>
      <c r="E133368">
        <v>0</v>
      </c>
      <c r="F133368">
        <v>2021</v>
      </c>
      <c r="G133368">
        <v>3</v>
      </c>
    </row>
    <row r="133369" spans="1:7" x14ac:dyDescent="0.25">
      <c r="A133369" s="1">
        <v>44491</v>
      </c>
      <c r="B133369">
        <v>106512</v>
      </c>
      <c r="C133369">
        <v>0</v>
      </c>
      <c r="D133369">
        <v>0</v>
      </c>
      <c r="E133369">
        <v>0</v>
      </c>
      <c r="F133369">
        <v>2021</v>
      </c>
      <c r="G133369">
        <v>3</v>
      </c>
    </row>
    <row r="133370" spans="1:7" x14ac:dyDescent="0.25">
      <c r="A133370" s="1">
        <v>44490</v>
      </c>
      <c r="B133370">
        <v>110480</v>
      </c>
      <c r="C133370">
        <v>0</v>
      </c>
      <c r="D133370">
        <v>0</v>
      </c>
      <c r="E133370">
        <v>0</v>
      </c>
      <c r="F133370">
        <v>2021</v>
      </c>
      <c r="G133370">
        <v>3</v>
      </c>
    </row>
    <row r="133371" spans="1:7" x14ac:dyDescent="0.25">
      <c r="A133371" s="1">
        <v>44492</v>
      </c>
      <c r="B133371">
        <v>112900</v>
      </c>
      <c r="C133371">
        <v>0</v>
      </c>
      <c r="D133371">
        <v>2233154</v>
      </c>
      <c r="E133371">
        <v>0</v>
      </c>
      <c r="F133371">
        <v>2021</v>
      </c>
      <c r="G133371">
        <v>3</v>
      </c>
    </row>
    <row r="133372" spans="1:7" x14ac:dyDescent="0.25">
      <c r="A133372" s="1">
        <v>44490</v>
      </c>
      <c r="B133372">
        <v>118081</v>
      </c>
      <c r="C133372">
        <v>0</v>
      </c>
      <c r="D133372">
        <v>859482</v>
      </c>
      <c r="E133372">
        <v>0</v>
      </c>
      <c r="F133372">
        <v>2021</v>
      </c>
      <c r="G133372">
        <v>3</v>
      </c>
    </row>
    <row r="133373" spans="1:7" x14ac:dyDescent="0.25">
      <c r="A133373" s="1">
        <v>44491</v>
      </c>
      <c r="B133373">
        <v>118444</v>
      </c>
      <c r="C133373">
        <v>0</v>
      </c>
      <c r="D133373">
        <v>0</v>
      </c>
      <c r="E133373">
        <v>0</v>
      </c>
      <c r="F133373">
        <v>2021</v>
      </c>
      <c r="G133373">
        <v>3</v>
      </c>
    </row>
    <row r="133374" spans="1:7" x14ac:dyDescent="0.25">
      <c r="A133374" s="1">
        <v>44494</v>
      </c>
      <c r="B133374">
        <v>124334</v>
      </c>
      <c r="C133374">
        <v>0</v>
      </c>
      <c r="D133374">
        <v>0</v>
      </c>
      <c r="E133374">
        <v>0</v>
      </c>
      <c r="F133374">
        <v>2021</v>
      </c>
      <c r="G133374">
        <v>3</v>
      </c>
    </row>
    <row r="133375" spans="1:7" x14ac:dyDescent="0.25">
      <c r="A133375" s="1">
        <v>44494</v>
      </c>
      <c r="B133375">
        <v>130415</v>
      </c>
      <c r="C133375">
        <v>0</v>
      </c>
      <c r="D133375">
        <v>0</v>
      </c>
      <c r="E133375">
        <v>0</v>
      </c>
      <c r="F133375">
        <v>2021</v>
      </c>
      <c r="G133375">
        <v>3</v>
      </c>
    </row>
    <row r="133376" spans="1:7" x14ac:dyDescent="0.25">
      <c r="A133376" s="1">
        <v>44490</v>
      </c>
      <c r="B133376">
        <v>134992</v>
      </c>
      <c r="C133376">
        <v>0</v>
      </c>
      <c r="D133376">
        <v>50763</v>
      </c>
      <c r="E133376">
        <v>0</v>
      </c>
      <c r="F133376">
        <v>2021</v>
      </c>
      <c r="G133376">
        <v>3</v>
      </c>
    </row>
    <row r="133377" spans="1:7" x14ac:dyDescent="0.25">
      <c r="A133377" s="1">
        <v>44470</v>
      </c>
      <c r="B133377">
        <v>139367</v>
      </c>
      <c r="C133377">
        <v>0</v>
      </c>
      <c r="D133377">
        <v>0</v>
      </c>
      <c r="E133377">
        <v>0</v>
      </c>
      <c r="F133377">
        <v>2021</v>
      </c>
      <c r="G133377">
        <v>3</v>
      </c>
    </row>
    <row r="133378" spans="1:7" x14ac:dyDescent="0.25">
      <c r="A133378" s="1">
        <v>44480</v>
      </c>
      <c r="B133378">
        <v>142840</v>
      </c>
      <c r="C133378">
        <v>0</v>
      </c>
      <c r="D133378">
        <v>0</v>
      </c>
      <c r="E133378">
        <v>0</v>
      </c>
      <c r="F133378">
        <v>2021</v>
      </c>
      <c r="G133378">
        <v>3</v>
      </c>
    </row>
    <row r="133379" spans="1:7" x14ac:dyDescent="0.25">
      <c r="A133379" s="1">
        <v>44487</v>
      </c>
      <c r="B133379">
        <v>144302</v>
      </c>
      <c r="C133379">
        <v>0</v>
      </c>
      <c r="D133379">
        <v>1108879</v>
      </c>
      <c r="E133379">
        <v>0</v>
      </c>
      <c r="F133379">
        <v>2021</v>
      </c>
      <c r="G133379">
        <v>3</v>
      </c>
    </row>
    <row r="133380" spans="1:7" x14ac:dyDescent="0.25">
      <c r="A133380" s="1">
        <v>44476</v>
      </c>
      <c r="B133380">
        <v>148272</v>
      </c>
      <c r="C133380">
        <v>0</v>
      </c>
      <c r="D133380">
        <v>0</v>
      </c>
      <c r="E133380">
        <v>0</v>
      </c>
      <c r="F133380">
        <v>2021</v>
      </c>
      <c r="G133380">
        <v>3</v>
      </c>
    </row>
    <row r="133381" spans="1:7" x14ac:dyDescent="0.25">
      <c r="A133381" s="1">
        <v>44487</v>
      </c>
      <c r="B133381">
        <v>148831</v>
      </c>
      <c r="C133381">
        <v>0</v>
      </c>
      <c r="D133381">
        <v>513042</v>
      </c>
      <c r="E133381">
        <v>0</v>
      </c>
      <c r="F133381">
        <v>2021</v>
      </c>
      <c r="G133381">
        <v>3</v>
      </c>
    </row>
    <row r="133382" spans="1:7" x14ac:dyDescent="0.25">
      <c r="A133382" s="1">
        <v>44487</v>
      </c>
      <c r="B133382">
        <v>152604</v>
      </c>
      <c r="C133382">
        <v>0</v>
      </c>
      <c r="D133382">
        <v>0</v>
      </c>
      <c r="E133382">
        <v>0</v>
      </c>
      <c r="F133382">
        <v>2021</v>
      </c>
      <c r="G133382">
        <v>3</v>
      </c>
    </row>
    <row r="133383" spans="1:7" x14ac:dyDescent="0.25">
      <c r="A133383" s="1">
        <v>44492</v>
      </c>
      <c r="B133383">
        <v>156927</v>
      </c>
      <c r="C133383">
        <v>0</v>
      </c>
      <c r="D133383">
        <v>3892849</v>
      </c>
      <c r="E133383">
        <v>0</v>
      </c>
      <c r="F133383">
        <v>2021</v>
      </c>
      <c r="G133383">
        <v>3</v>
      </c>
    </row>
    <row r="133384" spans="1:7" x14ac:dyDescent="0.25">
      <c r="A133384" s="1">
        <v>44490</v>
      </c>
      <c r="B133384">
        <v>158127</v>
      </c>
      <c r="C133384">
        <v>0</v>
      </c>
      <c r="D133384">
        <v>0</v>
      </c>
      <c r="E133384">
        <v>0</v>
      </c>
      <c r="F133384">
        <v>2021</v>
      </c>
      <c r="G133384">
        <v>3</v>
      </c>
    </row>
    <row r="133385" spans="1:7" x14ac:dyDescent="0.25">
      <c r="A133385" s="1">
        <v>44491</v>
      </c>
      <c r="B133385">
        <v>159995</v>
      </c>
      <c r="C133385">
        <v>0</v>
      </c>
      <c r="D133385">
        <v>255548992</v>
      </c>
      <c r="E133385">
        <v>0</v>
      </c>
      <c r="F133385">
        <v>2021</v>
      </c>
      <c r="G133385">
        <v>3</v>
      </c>
    </row>
    <row r="133386" spans="1:7" x14ac:dyDescent="0.25">
      <c r="A133386" s="1">
        <v>44484</v>
      </c>
      <c r="B133386">
        <v>160881</v>
      </c>
      <c r="C133386">
        <v>0</v>
      </c>
      <c r="D133386">
        <v>0</v>
      </c>
      <c r="E133386">
        <v>0</v>
      </c>
      <c r="F133386">
        <v>2021</v>
      </c>
      <c r="G133386">
        <v>3</v>
      </c>
    </row>
    <row r="133387" spans="1:7" x14ac:dyDescent="0.25">
      <c r="A133387" s="1">
        <v>44491</v>
      </c>
      <c r="B133387">
        <v>163023</v>
      </c>
      <c r="C133387">
        <v>0</v>
      </c>
      <c r="D133387">
        <v>0</v>
      </c>
      <c r="E133387">
        <v>0</v>
      </c>
      <c r="F133387">
        <v>2021</v>
      </c>
      <c r="G133387">
        <v>3</v>
      </c>
    </row>
    <row r="133388" spans="1:7" x14ac:dyDescent="0.25">
      <c r="A133388" s="1">
        <v>44477</v>
      </c>
      <c r="B133388">
        <v>170133</v>
      </c>
      <c r="C133388">
        <v>0</v>
      </c>
      <c r="D133388">
        <v>0</v>
      </c>
      <c r="E133388">
        <v>0</v>
      </c>
      <c r="F133388">
        <v>2021</v>
      </c>
      <c r="G133388">
        <v>3</v>
      </c>
    </row>
    <row r="133389" spans="1:7" x14ac:dyDescent="0.25">
      <c r="A133389" s="1">
        <v>44484</v>
      </c>
      <c r="B133389">
        <v>173781</v>
      </c>
      <c r="C133389">
        <v>0</v>
      </c>
      <c r="D133389">
        <v>0</v>
      </c>
      <c r="E133389">
        <v>0</v>
      </c>
      <c r="F133389">
        <v>2021</v>
      </c>
      <c r="G133389">
        <v>3</v>
      </c>
    </row>
    <row r="133390" spans="1:7" x14ac:dyDescent="0.25">
      <c r="A133390" s="1">
        <v>44490</v>
      </c>
      <c r="B133390">
        <v>181689</v>
      </c>
      <c r="C133390">
        <v>0</v>
      </c>
      <c r="D133390">
        <v>11665639</v>
      </c>
      <c r="E133390">
        <v>0</v>
      </c>
      <c r="F133390">
        <v>2021</v>
      </c>
      <c r="G133390">
        <v>3</v>
      </c>
    </row>
    <row r="133391" spans="1:7" x14ac:dyDescent="0.25">
      <c r="A133391" s="1">
        <v>44496</v>
      </c>
      <c r="B133391">
        <v>182348</v>
      </c>
      <c r="C133391">
        <v>0</v>
      </c>
      <c r="D133391">
        <v>224100</v>
      </c>
      <c r="E133391">
        <v>0</v>
      </c>
      <c r="F133391">
        <v>2021</v>
      </c>
      <c r="G133391">
        <v>3</v>
      </c>
    </row>
    <row r="133392" spans="1:7" x14ac:dyDescent="0.25">
      <c r="A133392" s="1">
        <v>44527</v>
      </c>
      <c r="B133392">
        <v>186836</v>
      </c>
      <c r="C133392">
        <v>0</v>
      </c>
      <c r="D133392">
        <v>0</v>
      </c>
      <c r="E133392">
        <v>0</v>
      </c>
      <c r="F133392">
        <v>2021</v>
      </c>
      <c r="G133392">
        <v>3</v>
      </c>
    </row>
    <row r="133393" spans="1:7" x14ac:dyDescent="0.25">
      <c r="A133393" s="1">
        <v>44493</v>
      </c>
      <c r="B133393">
        <v>190698</v>
      </c>
      <c r="C133393">
        <v>0</v>
      </c>
      <c r="D133393">
        <v>244153</v>
      </c>
      <c r="E133393">
        <v>0</v>
      </c>
      <c r="F133393">
        <v>2021</v>
      </c>
      <c r="G133393">
        <v>3</v>
      </c>
    </row>
    <row r="133394" spans="1:7" x14ac:dyDescent="0.25">
      <c r="A133394" s="1">
        <v>44493</v>
      </c>
      <c r="B133394">
        <v>195004</v>
      </c>
      <c r="C133394">
        <v>0</v>
      </c>
      <c r="D133394">
        <v>447532</v>
      </c>
      <c r="E133394">
        <v>0</v>
      </c>
      <c r="F133394">
        <v>2021</v>
      </c>
      <c r="G133394">
        <v>3</v>
      </c>
    </row>
    <row r="133395" spans="1:7" x14ac:dyDescent="0.25">
      <c r="A133395" s="1">
        <v>44490</v>
      </c>
      <c r="B133395">
        <v>198696</v>
      </c>
      <c r="C133395">
        <v>0</v>
      </c>
      <c r="D133395">
        <v>0</v>
      </c>
      <c r="E133395">
        <v>0</v>
      </c>
      <c r="F133395">
        <v>2021</v>
      </c>
      <c r="G133395">
        <v>3</v>
      </c>
    </row>
    <row r="133396" spans="1:7" x14ac:dyDescent="0.25">
      <c r="A133396" s="1">
        <v>44489</v>
      </c>
      <c r="B133396">
        <v>121</v>
      </c>
      <c r="C133396">
        <v>0</v>
      </c>
      <c r="D133396">
        <v>175569</v>
      </c>
      <c r="E133396">
        <v>0</v>
      </c>
      <c r="F133396">
        <v>2021</v>
      </c>
      <c r="G133396">
        <v>3</v>
      </c>
    </row>
    <row r="133397" spans="1:7" x14ac:dyDescent="0.25">
      <c r="A133397" s="1">
        <v>44477</v>
      </c>
      <c r="B133397">
        <v>8889</v>
      </c>
      <c r="C133397">
        <v>0</v>
      </c>
      <c r="D133397">
        <v>0</v>
      </c>
      <c r="E133397">
        <v>0</v>
      </c>
      <c r="F133397">
        <v>2021</v>
      </c>
      <c r="G133397">
        <v>3</v>
      </c>
    </row>
    <row r="133398" spans="1:7" x14ac:dyDescent="0.25">
      <c r="A133398" s="1">
        <v>44482</v>
      </c>
      <c r="B133398">
        <v>13050</v>
      </c>
      <c r="C133398">
        <v>0</v>
      </c>
      <c r="D133398">
        <v>54156</v>
      </c>
      <c r="E133398">
        <v>0</v>
      </c>
      <c r="F133398">
        <v>2021</v>
      </c>
      <c r="G133398">
        <v>3</v>
      </c>
    </row>
    <row r="133399" spans="1:7" x14ac:dyDescent="0.25">
      <c r="A133399" s="1">
        <v>44529</v>
      </c>
      <c r="B133399">
        <v>13105</v>
      </c>
      <c r="C133399">
        <v>0</v>
      </c>
      <c r="D133399">
        <v>16386147</v>
      </c>
      <c r="E133399">
        <v>0</v>
      </c>
      <c r="F133399">
        <v>2021</v>
      </c>
      <c r="G133399">
        <v>3</v>
      </c>
    </row>
    <row r="133400" spans="1:7" x14ac:dyDescent="0.25">
      <c r="A133400" s="1">
        <v>44481</v>
      </c>
      <c r="B133400">
        <v>23263</v>
      </c>
      <c r="C133400">
        <v>0</v>
      </c>
      <c r="D133400">
        <v>0</v>
      </c>
      <c r="E133400">
        <v>0</v>
      </c>
      <c r="F133400">
        <v>2021</v>
      </c>
      <c r="G133400">
        <v>3</v>
      </c>
    </row>
    <row r="133401" spans="1:7" x14ac:dyDescent="0.25">
      <c r="A133401" s="1">
        <v>44480</v>
      </c>
      <c r="B133401">
        <v>23297</v>
      </c>
      <c r="C133401">
        <v>0</v>
      </c>
      <c r="D133401">
        <v>0</v>
      </c>
      <c r="E133401">
        <v>0</v>
      </c>
      <c r="F133401">
        <v>2021</v>
      </c>
      <c r="G133401">
        <v>3</v>
      </c>
    </row>
    <row r="133402" spans="1:7" x14ac:dyDescent="0.25">
      <c r="A133402" s="1">
        <v>44490</v>
      </c>
      <c r="B133402">
        <v>24677</v>
      </c>
      <c r="C133402">
        <v>0</v>
      </c>
      <c r="D133402">
        <v>1728</v>
      </c>
      <c r="E133402">
        <v>0</v>
      </c>
      <c r="F133402">
        <v>2021</v>
      </c>
      <c r="G133402">
        <v>3</v>
      </c>
    </row>
    <row r="133403" spans="1:7" x14ac:dyDescent="0.25">
      <c r="A133403" s="1">
        <v>44491</v>
      </c>
      <c r="B133403">
        <v>25032</v>
      </c>
      <c r="C133403">
        <v>0</v>
      </c>
      <c r="D133403">
        <v>1141</v>
      </c>
      <c r="E133403">
        <v>0</v>
      </c>
      <c r="F133403">
        <v>2021</v>
      </c>
      <c r="G133403">
        <v>3</v>
      </c>
    </row>
    <row r="133404" spans="1:7" x14ac:dyDescent="0.25">
      <c r="A133404" s="1">
        <v>44557</v>
      </c>
      <c r="B133404">
        <v>25513</v>
      </c>
      <c r="C133404">
        <v>0</v>
      </c>
      <c r="D133404">
        <v>3479767</v>
      </c>
      <c r="E133404">
        <v>0</v>
      </c>
      <c r="F133404">
        <v>2021</v>
      </c>
      <c r="G133404">
        <v>3</v>
      </c>
    </row>
    <row r="133405" spans="1:7" x14ac:dyDescent="0.25">
      <c r="A133405" s="1">
        <v>44474</v>
      </c>
      <c r="B133405">
        <v>30165</v>
      </c>
      <c r="C133405">
        <v>0</v>
      </c>
      <c r="D133405">
        <v>0</v>
      </c>
      <c r="E133405">
        <v>0</v>
      </c>
      <c r="F133405">
        <v>2021</v>
      </c>
      <c r="G133405">
        <v>3</v>
      </c>
    </row>
    <row r="133406" spans="1:7" x14ac:dyDescent="0.25">
      <c r="A133406" s="1">
        <v>44494</v>
      </c>
      <c r="B133406">
        <v>37028</v>
      </c>
      <c r="C133406">
        <v>0</v>
      </c>
      <c r="D133406">
        <v>0</v>
      </c>
      <c r="E133406">
        <v>0</v>
      </c>
      <c r="F133406">
        <v>2021</v>
      </c>
      <c r="G133406">
        <v>3</v>
      </c>
    </row>
    <row r="133407" spans="1:7" x14ac:dyDescent="0.25">
      <c r="A133407" s="1">
        <v>44476</v>
      </c>
      <c r="B133407">
        <v>42490</v>
      </c>
      <c r="C133407">
        <v>0</v>
      </c>
      <c r="D133407">
        <v>0</v>
      </c>
      <c r="E133407">
        <v>0</v>
      </c>
      <c r="F133407">
        <v>2021</v>
      </c>
      <c r="G133407">
        <v>3</v>
      </c>
    </row>
    <row r="133408" spans="1:7" x14ac:dyDescent="0.25">
      <c r="A133408" s="1">
        <v>44494</v>
      </c>
      <c r="B133408">
        <v>44042</v>
      </c>
      <c r="C133408">
        <v>0</v>
      </c>
      <c r="D133408">
        <v>61287256</v>
      </c>
      <c r="E133408">
        <v>0</v>
      </c>
      <c r="F133408">
        <v>2021</v>
      </c>
      <c r="G133408">
        <v>3</v>
      </c>
    </row>
    <row r="133409" spans="1:7" x14ac:dyDescent="0.25">
      <c r="A133409" s="1">
        <v>44481</v>
      </c>
      <c r="B133409">
        <v>44099</v>
      </c>
      <c r="C133409">
        <v>0</v>
      </c>
      <c r="D133409">
        <v>61397</v>
      </c>
      <c r="E133409">
        <v>0</v>
      </c>
      <c r="F133409">
        <v>2021</v>
      </c>
      <c r="G133409">
        <v>3</v>
      </c>
    </row>
    <row r="133410" spans="1:7" x14ac:dyDescent="0.25">
      <c r="A133410" s="1">
        <v>44494</v>
      </c>
      <c r="B133410">
        <v>54536</v>
      </c>
      <c r="C133410">
        <v>0</v>
      </c>
      <c r="D133410">
        <v>1700242</v>
      </c>
      <c r="E133410">
        <v>0</v>
      </c>
      <c r="F133410">
        <v>2021</v>
      </c>
      <c r="G133410">
        <v>3</v>
      </c>
    </row>
    <row r="133411" spans="1:7" x14ac:dyDescent="0.25">
      <c r="A133411" s="1">
        <v>44495</v>
      </c>
      <c r="B133411">
        <v>54663</v>
      </c>
      <c r="C133411">
        <v>0</v>
      </c>
      <c r="D133411">
        <v>1279220</v>
      </c>
      <c r="E133411">
        <v>0</v>
      </c>
      <c r="F133411">
        <v>2021</v>
      </c>
      <c r="G133411">
        <v>3</v>
      </c>
    </row>
    <row r="133412" spans="1:7" x14ac:dyDescent="0.25">
      <c r="A133412" s="1">
        <v>44474</v>
      </c>
      <c r="B133412">
        <v>56429</v>
      </c>
      <c r="C133412">
        <v>0</v>
      </c>
      <c r="D133412">
        <v>0</v>
      </c>
      <c r="E133412">
        <v>0</v>
      </c>
      <c r="F133412">
        <v>2021</v>
      </c>
      <c r="G133412">
        <v>3</v>
      </c>
    </row>
    <row r="133413" spans="1:7" x14ac:dyDescent="0.25">
      <c r="A133413" s="1">
        <v>44470</v>
      </c>
      <c r="B133413">
        <v>57565</v>
      </c>
      <c r="C133413">
        <v>0</v>
      </c>
      <c r="D133413">
        <v>0</v>
      </c>
      <c r="E133413">
        <v>0</v>
      </c>
      <c r="F133413">
        <v>2021</v>
      </c>
      <c r="G133413">
        <v>3</v>
      </c>
    </row>
    <row r="133414" spans="1:7" x14ac:dyDescent="0.25">
      <c r="A133414" s="1">
        <v>44503</v>
      </c>
      <c r="B133414">
        <v>58542</v>
      </c>
      <c r="C133414">
        <v>0</v>
      </c>
      <c r="D133414">
        <v>16902604</v>
      </c>
      <c r="E133414">
        <v>0</v>
      </c>
      <c r="F133414">
        <v>2021</v>
      </c>
      <c r="G133414">
        <v>3</v>
      </c>
    </row>
    <row r="133415" spans="1:7" x14ac:dyDescent="0.25">
      <c r="A133415" s="1">
        <v>44490</v>
      </c>
      <c r="B133415">
        <v>65554</v>
      </c>
      <c r="C133415">
        <v>0</v>
      </c>
      <c r="D133415">
        <v>0</v>
      </c>
      <c r="E133415">
        <v>0</v>
      </c>
      <c r="F133415">
        <v>2021</v>
      </c>
      <c r="G133415">
        <v>3</v>
      </c>
    </row>
    <row r="133416" spans="1:7" x14ac:dyDescent="0.25">
      <c r="A133416" s="1">
        <v>44476</v>
      </c>
      <c r="B133416">
        <v>65940</v>
      </c>
      <c r="C133416">
        <v>0</v>
      </c>
      <c r="D133416">
        <v>0</v>
      </c>
      <c r="E133416">
        <v>0</v>
      </c>
      <c r="F133416">
        <v>2021</v>
      </c>
      <c r="G133416">
        <v>3</v>
      </c>
    </row>
    <row r="133417" spans="1:7" x14ac:dyDescent="0.25">
      <c r="A133417" s="1">
        <v>44482</v>
      </c>
      <c r="B133417">
        <v>66585</v>
      </c>
      <c r="C133417">
        <v>0</v>
      </c>
      <c r="D133417">
        <v>0</v>
      </c>
      <c r="E133417">
        <v>0</v>
      </c>
      <c r="F133417">
        <v>2021</v>
      </c>
      <c r="G133417">
        <v>3</v>
      </c>
    </row>
    <row r="133418" spans="1:7" x14ac:dyDescent="0.25">
      <c r="A133418" s="1">
        <v>44550</v>
      </c>
      <c r="B133418">
        <v>67792</v>
      </c>
      <c r="C133418">
        <v>0</v>
      </c>
      <c r="D133418">
        <v>3948</v>
      </c>
      <c r="E133418">
        <v>0</v>
      </c>
      <c r="F133418">
        <v>2021</v>
      </c>
      <c r="G133418">
        <v>3</v>
      </c>
    </row>
    <row r="133419" spans="1:7" x14ac:dyDescent="0.25">
      <c r="A133419" s="1">
        <v>44531</v>
      </c>
      <c r="B133419">
        <v>71848</v>
      </c>
      <c r="C133419">
        <v>0</v>
      </c>
      <c r="D133419">
        <v>14048512</v>
      </c>
      <c r="E133419">
        <v>0</v>
      </c>
      <c r="F133419">
        <v>2021</v>
      </c>
      <c r="G133419">
        <v>3</v>
      </c>
    </row>
    <row r="133420" spans="1:7" x14ac:dyDescent="0.25">
      <c r="A133420" s="1">
        <v>44483</v>
      </c>
      <c r="B133420">
        <v>73326</v>
      </c>
      <c r="C133420">
        <v>0</v>
      </c>
      <c r="D133420">
        <v>0</v>
      </c>
      <c r="E133420">
        <v>0</v>
      </c>
      <c r="F133420">
        <v>2021</v>
      </c>
      <c r="G133420">
        <v>3</v>
      </c>
    </row>
    <row r="133421" spans="1:7" x14ac:dyDescent="0.25">
      <c r="A133421" s="1">
        <v>44484</v>
      </c>
      <c r="B133421">
        <v>74114</v>
      </c>
      <c r="C133421">
        <v>0</v>
      </c>
      <c r="D133421">
        <v>0</v>
      </c>
      <c r="E133421">
        <v>0</v>
      </c>
      <c r="F133421">
        <v>2021</v>
      </c>
      <c r="G133421">
        <v>3</v>
      </c>
    </row>
    <row r="133422" spans="1:7" x14ac:dyDescent="0.25">
      <c r="A133422" s="1">
        <v>44490</v>
      </c>
      <c r="B133422">
        <v>77189</v>
      </c>
      <c r="C133422">
        <v>0</v>
      </c>
      <c r="D133422">
        <v>0</v>
      </c>
      <c r="E133422">
        <v>0</v>
      </c>
      <c r="F133422">
        <v>2021</v>
      </c>
      <c r="G133422">
        <v>3</v>
      </c>
    </row>
    <row r="133423" spans="1:7" x14ac:dyDescent="0.25">
      <c r="A133423" s="1">
        <v>44494</v>
      </c>
      <c r="B133423">
        <v>78086</v>
      </c>
      <c r="C133423">
        <v>0</v>
      </c>
      <c r="D133423">
        <v>414799</v>
      </c>
      <c r="E133423">
        <v>0</v>
      </c>
      <c r="F133423">
        <v>2021</v>
      </c>
      <c r="G133423">
        <v>3</v>
      </c>
    </row>
    <row r="133424" spans="1:7" x14ac:dyDescent="0.25">
      <c r="A133424" s="1">
        <v>44491</v>
      </c>
      <c r="B133424">
        <v>78856</v>
      </c>
      <c r="C133424">
        <v>0</v>
      </c>
      <c r="D133424">
        <v>0</v>
      </c>
      <c r="E133424">
        <v>0</v>
      </c>
      <c r="F133424">
        <v>2021</v>
      </c>
      <c r="G133424">
        <v>3</v>
      </c>
    </row>
    <row r="133425" spans="1:7" x14ac:dyDescent="0.25">
      <c r="A133425" s="1">
        <v>44486</v>
      </c>
      <c r="B133425">
        <v>78938</v>
      </c>
      <c r="C133425">
        <v>0</v>
      </c>
      <c r="D133425">
        <v>1668742</v>
      </c>
      <c r="E133425">
        <v>0</v>
      </c>
      <c r="F133425">
        <v>2021</v>
      </c>
      <c r="G133425">
        <v>3</v>
      </c>
    </row>
    <row r="133426" spans="1:7" x14ac:dyDescent="0.25">
      <c r="A133426" s="1">
        <v>44490</v>
      </c>
      <c r="B133426">
        <v>79940</v>
      </c>
      <c r="C133426">
        <v>0</v>
      </c>
      <c r="D133426">
        <v>0</v>
      </c>
      <c r="E133426">
        <v>0</v>
      </c>
      <c r="F133426">
        <v>2021</v>
      </c>
      <c r="G133426">
        <v>3</v>
      </c>
    </row>
    <row r="133427" spans="1:7" x14ac:dyDescent="0.25">
      <c r="A133427" s="1">
        <v>44494</v>
      </c>
      <c r="B133427">
        <v>80413</v>
      </c>
      <c r="C133427">
        <v>0</v>
      </c>
      <c r="D133427">
        <v>107461</v>
      </c>
      <c r="E133427">
        <v>0</v>
      </c>
      <c r="F133427">
        <v>2021</v>
      </c>
      <c r="G133427">
        <v>3</v>
      </c>
    </row>
    <row r="133428" spans="1:7" x14ac:dyDescent="0.25">
      <c r="A133428" s="1">
        <v>44470</v>
      </c>
      <c r="B133428">
        <v>91253</v>
      </c>
      <c r="C133428">
        <v>0</v>
      </c>
      <c r="D133428">
        <v>0</v>
      </c>
      <c r="E133428">
        <v>0</v>
      </c>
      <c r="F133428">
        <v>2021</v>
      </c>
      <c r="G133428">
        <v>3</v>
      </c>
    </row>
    <row r="133429" spans="1:7" x14ac:dyDescent="0.25">
      <c r="A133429" s="1">
        <v>44490</v>
      </c>
      <c r="B133429">
        <v>91475</v>
      </c>
      <c r="C133429">
        <v>0</v>
      </c>
      <c r="D133429">
        <v>0</v>
      </c>
      <c r="E133429">
        <v>0</v>
      </c>
      <c r="F133429">
        <v>2021</v>
      </c>
      <c r="G133429">
        <v>3</v>
      </c>
    </row>
    <row r="133430" spans="1:7" x14ac:dyDescent="0.25">
      <c r="A133430" s="1">
        <v>44494</v>
      </c>
      <c r="B133430">
        <v>93413</v>
      </c>
      <c r="C133430">
        <v>0</v>
      </c>
      <c r="D133430">
        <v>58706</v>
      </c>
      <c r="E133430">
        <v>0</v>
      </c>
      <c r="F133430">
        <v>2021</v>
      </c>
      <c r="G133430">
        <v>3</v>
      </c>
    </row>
    <row r="133431" spans="1:7" x14ac:dyDescent="0.25">
      <c r="A133431" s="1">
        <v>44489</v>
      </c>
      <c r="B133431">
        <v>94176</v>
      </c>
      <c r="C133431">
        <v>0</v>
      </c>
      <c r="D133431">
        <v>91803</v>
      </c>
      <c r="E133431">
        <v>0</v>
      </c>
      <c r="F133431">
        <v>2021</v>
      </c>
      <c r="G133431">
        <v>3</v>
      </c>
    </row>
    <row r="133432" spans="1:7" x14ac:dyDescent="0.25">
      <c r="A133432" s="1">
        <v>44483</v>
      </c>
      <c r="B133432">
        <v>95729</v>
      </c>
      <c r="C133432">
        <v>0</v>
      </c>
      <c r="D133432">
        <v>867466</v>
      </c>
      <c r="E133432">
        <v>0</v>
      </c>
      <c r="F133432">
        <v>2021</v>
      </c>
      <c r="G133432">
        <v>3</v>
      </c>
    </row>
    <row r="133433" spans="1:7" x14ac:dyDescent="0.25">
      <c r="A133433" s="1">
        <v>44489</v>
      </c>
      <c r="B133433">
        <v>108111</v>
      </c>
      <c r="C133433">
        <v>0</v>
      </c>
      <c r="D133433">
        <v>0</v>
      </c>
      <c r="E133433">
        <v>0</v>
      </c>
      <c r="F133433">
        <v>2021</v>
      </c>
      <c r="G133433">
        <v>3</v>
      </c>
    </row>
    <row r="133434" spans="1:7" x14ac:dyDescent="0.25">
      <c r="A133434" s="1">
        <v>44491</v>
      </c>
      <c r="B133434">
        <v>108776</v>
      </c>
      <c r="C133434">
        <v>0</v>
      </c>
      <c r="D133434">
        <v>0</v>
      </c>
      <c r="E133434">
        <v>0</v>
      </c>
      <c r="F133434">
        <v>2021</v>
      </c>
      <c r="G133434">
        <v>3</v>
      </c>
    </row>
    <row r="133435" spans="1:7" x14ac:dyDescent="0.25">
      <c r="A133435" s="1">
        <v>44483</v>
      </c>
      <c r="B133435">
        <v>115845</v>
      </c>
      <c r="C133435">
        <v>0</v>
      </c>
      <c r="D133435">
        <v>0</v>
      </c>
      <c r="E133435">
        <v>0</v>
      </c>
      <c r="F133435">
        <v>2021</v>
      </c>
      <c r="G133435">
        <v>3</v>
      </c>
    </row>
    <row r="133436" spans="1:7" x14ac:dyDescent="0.25">
      <c r="A133436" s="1">
        <v>44490</v>
      </c>
      <c r="B133436">
        <v>116996</v>
      </c>
      <c r="C133436">
        <v>0</v>
      </c>
      <c r="D133436">
        <v>0</v>
      </c>
      <c r="E133436">
        <v>0</v>
      </c>
      <c r="F133436">
        <v>2021</v>
      </c>
      <c r="G133436">
        <v>3</v>
      </c>
    </row>
    <row r="133437" spans="1:7" x14ac:dyDescent="0.25">
      <c r="A133437" s="1">
        <v>44474</v>
      </c>
      <c r="B133437">
        <v>120044</v>
      </c>
      <c r="C133437">
        <v>0</v>
      </c>
      <c r="D133437">
        <v>0</v>
      </c>
      <c r="E133437">
        <v>0</v>
      </c>
      <c r="F133437">
        <v>2021</v>
      </c>
      <c r="G133437">
        <v>3</v>
      </c>
    </row>
    <row r="133438" spans="1:7" x14ac:dyDescent="0.25">
      <c r="A133438" s="1">
        <v>44480</v>
      </c>
      <c r="B133438">
        <v>124616</v>
      </c>
      <c r="C133438">
        <v>0</v>
      </c>
      <c r="D133438">
        <v>0</v>
      </c>
      <c r="E133438">
        <v>0</v>
      </c>
      <c r="F133438">
        <v>2021</v>
      </c>
      <c r="G133438">
        <v>3</v>
      </c>
    </row>
    <row r="133439" spans="1:7" x14ac:dyDescent="0.25">
      <c r="A133439" s="1">
        <v>44493</v>
      </c>
      <c r="B133439">
        <v>127141</v>
      </c>
      <c r="C133439">
        <v>0</v>
      </c>
      <c r="D133439">
        <v>1558295</v>
      </c>
      <c r="E133439">
        <v>0</v>
      </c>
      <c r="F133439">
        <v>2021</v>
      </c>
      <c r="G133439">
        <v>3</v>
      </c>
    </row>
    <row r="133440" spans="1:7" x14ac:dyDescent="0.25">
      <c r="A133440" s="1">
        <v>44494</v>
      </c>
      <c r="B133440">
        <v>132599</v>
      </c>
      <c r="C133440">
        <v>0</v>
      </c>
      <c r="D133440">
        <v>0</v>
      </c>
      <c r="E133440">
        <v>0</v>
      </c>
      <c r="F133440">
        <v>2021</v>
      </c>
      <c r="G133440">
        <v>3</v>
      </c>
    </row>
    <row r="133441" spans="1:7" x14ac:dyDescent="0.25">
      <c r="A133441" s="1">
        <v>44536</v>
      </c>
      <c r="B133441">
        <v>132677</v>
      </c>
      <c r="C133441">
        <v>0</v>
      </c>
      <c r="D133441">
        <v>0</v>
      </c>
      <c r="E133441">
        <v>0</v>
      </c>
      <c r="F133441">
        <v>2021</v>
      </c>
      <c r="G133441">
        <v>3</v>
      </c>
    </row>
    <row r="133442" spans="1:7" x14ac:dyDescent="0.25">
      <c r="A133442" s="1">
        <v>44491</v>
      </c>
      <c r="B133442">
        <v>135622</v>
      </c>
      <c r="C133442">
        <v>0</v>
      </c>
      <c r="D133442">
        <v>0</v>
      </c>
      <c r="E133442">
        <v>0</v>
      </c>
      <c r="F133442">
        <v>2021</v>
      </c>
      <c r="G133442">
        <v>3</v>
      </c>
    </row>
    <row r="133443" spans="1:7" x14ac:dyDescent="0.25">
      <c r="A133443" s="1">
        <v>44481</v>
      </c>
      <c r="B133443">
        <v>135759</v>
      </c>
      <c r="C133443">
        <v>0</v>
      </c>
      <c r="D133443">
        <v>6000</v>
      </c>
      <c r="E133443">
        <v>0</v>
      </c>
      <c r="F133443">
        <v>2021</v>
      </c>
      <c r="G133443">
        <v>3</v>
      </c>
    </row>
    <row r="133444" spans="1:7" x14ac:dyDescent="0.25">
      <c r="A133444" s="1">
        <v>44481</v>
      </c>
      <c r="B133444">
        <v>135788</v>
      </c>
      <c r="C133444">
        <v>0</v>
      </c>
      <c r="D133444">
        <v>0</v>
      </c>
      <c r="E133444">
        <v>0</v>
      </c>
      <c r="F133444">
        <v>2021</v>
      </c>
      <c r="G133444">
        <v>3</v>
      </c>
    </row>
    <row r="133445" spans="1:7" x14ac:dyDescent="0.25">
      <c r="A133445" s="1">
        <v>44494</v>
      </c>
      <c r="B133445">
        <v>136193</v>
      </c>
      <c r="C133445">
        <v>0</v>
      </c>
      <c r="D133445">
        <v>359548</v>
      </c>
      <c r="E133445">
        <v>0</v>
      </c>
      <c r="F133445">
        <v>2021</v>
      </c>
      <c r="G133445">
        <v>3</v>
      </c>
    </row>
    <row r="133446" spans="1:7" x14ac:dyDescent="0.25">
      <c r="A133446" s="1">
        <v>44481</v>
      </c>
      <c r="B133446">
        <v>138393</v>
      </c>
      <c r="C133446">
        <v>0</v>
      </c>
      <c r="D133446">
        <v>0</v>
      </c>
      <c r="E133446">
        <v>0</v>
      </c>
      <c r="F133446">
        <v>2021</v>
      </c>
      <c r="G133446">
        <v>3</v>
      </c>
    </row>
    <row r="133447" spans="1:7" x14ac:dyDescent="0.25">
      <c r="A133447" s="1">
        <v>44491</v>
      </c>
      <c r="B133447">
        <v>142671</v>
      </c>
      <c r="C133447">
        <v>0</v>
      </c>
      <c r="D133447">
        <v>2666812</v>
      </c>
      <c r="E133447">
        <v>0</v>
      </c>
      <c r="F133447">
        <v>2021</v>
      </c>
      <c r="G133447">
        <v>3</v>
      </c>
    </row>
    <row r="133448" spans="1:7" x14ac:dyDescent="0.25">
      <c r="A133448" s="1">
        <v>44494</v>
      </c>
      <c r="B133448">
        <v>143377</v>
      </c>
      <c r="C133448">
        <v>0</v>
      </c>
      <c r="D133448">
        <v>39328</v>
      </c>
      <c r="E133448">
        <v>0</v>
      </c>
      <c r="F133448">
        <v>2021</v>
      </c>
      <c r="G133448">
        <v>3</v>
      </c>
    </row>
    <row r="133449" spans="1:7" x14ac:dyDescent="0.25">
      <c r="A133449" s="1">
        <v>44481</v>
      </c>
      <c r="B133449">
        <v>143644</v>
      </c>
      <c r="C133449">
        <v>0</v>
      </c>
      <c r="D133449">
        <v>0</v>
      </c>
      <c r="E133449">
        <v>0</v>
      </c>
      <c r="F133449">
        <v>2021</v>
      </c>
      <c r="G133449">
        <v>3</v>
      </c>
    </row>
    <row r="133450" spans="1:7" x14ac:dyDescent="0.25">
      <c r="A133450" s="1">
        <v>44522</v>
      </c>
      <c r="B133450">
        <v>144839</v>
      </c>
      <c r="C133450">
        <v>0</v>
      </c>
      <c r="D133450">
        <v>3917</v>
      </c>
      <c r="E133450">
        <v>0</v>
      </c>
      <c r="F133450">
        <v>2021</v>
      </c>
      <c r="G133450">
        <v>3</v>
      </c>
    </row>
    <row r="133451" spans="1:7" x14ac:dyDescent="0.25">
      <c r="A133451" s="1">
        <v>44494</v>
      </c>
      <c r="B133451">
        <v>146602</v>
      </c>
      <c r="C133451">
        <v>0</v>
      </c>
      <c r="D133451">
        <v>0</v>
      </c>
      <c r="E133451">
        <v>0</v>
      </c>
      <c r="F133451">
        <v>2021</v>
      </c>
      <c r="G133451">
        <v>3</v>
      </c>
    </row>
    <row r="133452" spans="1:7" x14ac:dyDescent="0.25">
      <c r="A133452" s="1">
        <v>44494</v>
      </c>
      <c r="B133452">
        <v>149256</v>
      </c>
      <c r="C133452">
        <v>0</v>
      </c>
      <c r="D133452">
        <v>9394</v>
      </c>
      <c r="E133452">
        <v>0</v>
      </c>
      <c r="F133452">
        <v>2021</v>
      </c>
      <c r="G133452">
        <v>3</v>
      </c>
    </row>
    <row r="133453" spans="1:7" x14ac:dyDescent="0.25">
      <c r="A133453" s="1">
        <v>44494</v>
      </c>
      <c r="B133453">
        <v>154162</v>
      </c>
      <c r="C133453">
        <v>0</v>
      </c>
      <c r="D133453">
        <v>613485</v>
      </c>
      <c r="E133453">
        <v>0</v>
      </c>
      <c r="F133453">
        <v>2021</v>
      </c>
      <c r="G133453">
        <v>3</v>
      </c>
    </row>
    <row r="133454" spans="1:7" x14ac:dyDescent="0.25">
      <c r="A133454" s="1">
        <v>44492</v>
      </c>
      <c r="B133454">
        <v>160479</v>
      </c>
      <c r="C133454">
        <v>0</v>
      </c>
      <c r="D133454">
        <v>1930936</v>
      </c>
      <c r="E133454">
        <v>0</v>
      </c>
      <c r="F133454">
        <v>2021</v>
      </c>
      <c r="G133454">
        <v>3</v>
      </c>
    </row>
    <row r="133455" spans="1:7" x14ac:dyDescent="0.25">
      <c r="A133455" s="1">
        <v>44470</v>
      </c>
      <c r="B133455">
        <v>164246</v>
      </c>
      <c r="C133455">
        <v>0</v>
      </c>
      <c r="D133455">
        <v>0</v>
      </c>
      <c r="E133455">
        <v>0</v>
      </c>
      <c r="F133455">
        <v>2021</v>
      </c>
      <c r="G133455">
        <v>3</v>
      </c>
    </row>
    <row r="133456" spans="1:7" x14ac:dyDescent="0.25">
      <c r="A133456" s="1">
        <v>44579</v>
      </c>
      <c r="B133456">
        <v>164922</v>
      </c>
      <c r="C133456">
        <v>0</v>
      </c>
      <c r="D133456">
        <v>2117944</v>
      </c>
      <c r="E133456">
        <v>0</v>
      </c>
      <c r="F133456">
        <v>2021</v>
      </c>
      <c r="G133456">
        <v>3</v>
      </c>
    </row>
    <row r="133457" spans="1:7" x14ac:dyDescent="0.25">
      <c r="A133457" s="1">
        <v>44491</v>
      </c>
      <c r="B133457">
        <v>165671</v>
      </c>
      <c r="C133457">
        <v>0</v>
      </c>
      <c r="D133457">
        <v>928094</v>
      </c>
      <c r="E133457">
        <v>0</v>
      </c>
      <c r="F133457">
        <v>2021</v>
      </c>
      <c r="G133457">
        <v>3</v>
      </c>
    </row>
    <row r="133458" spans="1:7" x14ac:dyDescent="0.25">
      <c r="A133458" s="1">
        <v>44492</v>
      </c>
      <c r="B133458">
        <v>169442</v>
      </c>
      <c r="C133458">
        <v>0</v>
      </c>
      <c r="D133458">
        <v>7500</v>
      </c>
      <c r="E133458">
        <v>0</v>
      </c>
      <c r="F133458">
        <v>2021</v>
      </c>
      <c r="G133458">
        <v>3</v>
      </c>
    </row>
    <row r="133459" spans="1:7" x14ac:dyDescent="0.25">
      <c r="A133459" s="1">
        <v>44494</v>
      </c>
      <c r="B133459">
        <v>170912</v>
      </c>
      <c r="C133459">
        <v>0</v>
      </c>
      <c r="D133459">
        <v>1218375264</v>
      </c>
      <c r="E133459">
        <v>0</v>
      </c>
      <c r="F133459">
        <v>2021</v>
      </c>
      <c r="G133459">
        <v>3</v>
      </c>
    </row>
    <row r="133460" spans="1:7" x14ac:dyDescent="0.25">
      <c r="A133460" s="1">
        <v>44494</v>
      </c>
      <c r="B133460">
        <v>172216</v>
      </c>
      <c r="C133460">
        <v>0</v>
      </c>
      <c r="D133460">
        <v>4422725</v>
      </c>
      <c r="E133460">
        <v>0</v>
      </c>
      <c r="F133460">
        <v>2021</v>
      </c>
      <c r="G133460">
        <v>3</v>
      </c>
    </row>
    <row r="133461" spans="1:7" x14ac:dyDescent="0.25">
      <c r="A133461" s="1">
        <v>44491</v>
      </c>
      <c r="B133461">
        <v>172306</v>
      </c>
      <c r="C133461">
        <v>0</v>
      </c>
      <c r="D133461">
        <v>367</v>
      </c>
      <c r="E133461">
        <v>0</v>
      </c>
      <c r="F133461">
        <v>2021</v>
      </c>
      <c r="G133461">
        <v>3</v>
      </c>
    </row>
    <row r="133462" spans="1:7" x14ac:dyDescent="0.25">
      <c r="A133462" s="1">
        <v>44488</v>
      </c>
      <c r="B133462">
        <v>180336</v>
      </c>
      <c r="C133462">
        <v>0</v>
      </c>
      <c r="D133462">
        <v>0</v>
      </c>
      <c r="E133462">
        <v>0</v>
      </c>
      <c r="F133462">
        <v>2021</v>
      </c>
      <c r="G133462">
        <v>3</v>
      </c>
    </row>
    <row r="133463" spans="1:7" x14ac:dyDescent="0.25">
      <c r="A133463" s="1">
        <v>44494</v>
      </c>
      <c r="B133463">
        <v>186469</v>
      </c>
      <c r="C133463">
        <v>0</v>
      </c>
      <c r="D133463">
        <v>0</v>
      </c>
      <c r="E133463">
        <v>0</v>
      </c>
      <c r="F133463">
        <v>2021</v>
      </c>
      <c r="G133463">
        <v>3</v>
      </c>
    </row>
    <row r="133464" spans="1:7" x14ac:dyDescent="0.25">
      <c r="A133464" s="1">
        <v>44516</v>
      </c>
      <c r="B133464">
        <v>188813</v>
      </c>
      <c r="C133464">
        <v>0</v>
      </c>
      <c r="D133464">
        <v>73082076</v>
      </c>
      <c r="E133464">
        <v>0</v>
      </c>
      <c r="F133464">
        <v>2021</v>
      </c>
      <c r="G133464">
        <v>3</v>
      </c>
    </row>
    <row r="133465" spans="1:7" x14ac:dyDescent="0.25">
      <c r="A133465" s="1">
        <v>44494</v>
      </c>
      <c r="B133465">
        <v>188973</v>
      </c>
      <c r="C133465">
        <v>0</v>
      </c>
      <c r="D133465">
        <v>42790</v>
      </c>
      <c r="E133465">
        <v>0</v>
      </c>
      <c r="F133465">
        <v>2021</v>
      </c>
      <c r="G133465">
        <v>3</v>
      </c>
    </row>
    <row r="133466" spans="1:7" x14ac:dyDescent="0.25">
      <c r="A133466" s="1">
        <v>44554</v>
      </c>
      <c r="B133466">
        <v>22467</v>
      </c>
      <c r="C133466">
        <v>0</v>
      </c>
      <c r="D133466">
        <v>8621039</v>
      </c>
      <c r="E133466">
        <v>0</v>
      </c>
      <c r="F133466">
        <v>2021</v>
      </c>
      <c r="G133466">
        <v>3</v>
      </c>
    </row>
    <row r="133467" spans="1:7" x14ac:dyDescent="0.25">
      <c r="A133467" s="1">
        <v>44490</v>
      </c>
      <c r="B133467">
        <v>26487</v>
      </c>
      <c r="C133467">
        <v>0</v>
      </c>
      <c r="D133467">
        <v>0</v>
      </c>
      <c r="E133467">
        <v>0</v>
      </c>
      <c r="F133467">
        <v>2021</v>
      </c>
      <c r="G133467">
        <v>3</v>
      </c>
    </row>
    <row r="133468" spans="1:7" x14ac:dyDescent="0.25">
      <c r="A133468" s="1">
        <v>44493</v>
      </c>
      <c r="B133468">
        <v>27215</v>
      </c>
      <c r="C133468">
        <v>0</v>
      </c>
      <c r="D133468">
        <v>25598</v>
      </c>
      <c r="E133468">
        <v>0</v>
      </c>
      <c r="F133468">
        <v>2021</v>
      </c>
      <c r="G133468">
        <v>3</v>
      </c>
    </row>
    <row r="133469" spans="1:7" x14ac:dyDescent="0.25">
      <c r="A133469" s="1">
        <v>44493</v>
      </c>
      <c r="B133469">
        <v>27881</v>
      </c>
      <c r="C133469">
        <v>0</v>
      </c>
      <c r="D133469">
        <v>0</v>
      </c>
      <c r="E133469">
        <v>0</v>
      </c>
      <c r="F133469">
        <v>2021</v>
      </c>
      <c r="G133469">
        <v>3</v>
      </c>
    </row>
    <row r="133470" spans="1:7" x14ac:dyDescent="0.25">
      <c r="A133470" s="1">
        <v>44490</v>
      </c>
      <c r="B133470">
        <v>29326</v>
      </c>
      <c r="C133470">
        <v>0</v>
      </c>
      <c r="D133470">
        <v>77790</v>
      </c>
      <c r="E133470">
        <v>0</v>
      </c>
      <c r="F133470">
        <v>2021</v>
      </c>
      <c r="G133470">
        <v>3</v>
      </c>
    </row>
    <row r="133471" spans="1:7" x14ac:dyDescent="0.25">
      <c r="A133471" s="1">
        <v>44473</v>
      </c>
      <c r="B133471">
        <v>30687</v>
      </c>
      <c r="C133471">
        <v>0</v>
      </c>
      <c r="D133471">
        <v>0</v>
      </c>
      <c r="E133471">
        <v>0</v>
      </c>
      <c r="F133471">
        <v>2021</v>
      </c>
      <c r="G133471">
        <v>3</v>
      </c>
    </row>
    <row r="133472" spans="1:7" x14ac:dyDescent="0.25">
      <c r="A133472" s="1">
        <v>44491</v>
      </c>
      <c r="B133472">
        <v>35694</v>
      </c>
      <c r="C133472">
        <v>0</v>
      </c>
      <c r="D133472">
        <v>6435930</v>
      </c>
      <c r="E133472">
        <v>0</v>
      </c>
      <c r="F133472">
        <v>2021</v>
      </c>
      <c r="G133472">
        <v>3</v>
      </c>
    </row>
    <row r="133473" spans="1:7" x14ac:dyDescent="0.25">
      <c r="A133473" s="1">
        <v>44474</v>
      </c>
      <c r="B133473">
        <v>43436</v>
      </c>
      <c r="C133473">
        <v>0</v>
      </c>
      <c r="D133473">
        <v>0</v>
      </c>
      <c r="E133473">
        <v>0</v>
      </c>
      <c r="F133473">
        <v>2021</v>
      </c>
      <c r="G133473">
        <v>3</v>
      </c>
    </row>
    <row r="133474" spans="1:7" x14ac:dyDescent="0.25">
      <c r="A133474" s="1">
        <v>44476</v>
      </c>
      <c r="B133474">
        <v>44305</v>
      </c>
      <c r="C133474">
        <v>0</v>
      </c>
      <c r="D133474">
        <v>0</v>
      </c>
      <c r="E133474">
        <v>0</v>
      </c>
      <c r="F133474">
        <v>2021</v>
      </c>
      <c r="G133474">
        <v>3</v>
      </c>
    </row>
    <row r="133475" spans="1:7" x14ac:dyDescent="0.25">
      <c r="A133475" s="1">
        <v>44529</v>
      </c>
      <c r="B133475">
        <v>46037</v>
      </c>
      <c r="C133475">
        <v>0</v>
      </c>
      <c r="D133475">
        <v>2152227</v>
      </c>
      <c r="E133475">
        <v>0</v>
      </c>
      <c r="F133475">
        <v>2021</v>
      </c>
      <c r="G133475">
        <v>3</v>
      </c>
    </row>
    <row r="133476" spans="1:7" x14ac:dyDescent="0.25">
      <c r="A133476" s="1">
        <v>44494</v>
      </c>
      <c r="B133476">
        <v>49696</v>
      </c>
      <c r="C133476">
        <v>0</v>
      </c>
      <c r="D133476">
        <v>5260702</v>
      </c>
      <c r="E133476">
        <v>0</v>
      </c>
      <c r="F133476">
        <v>2021</v>
      </c>
      <c r="G133476">
        <v>3</v>
      </c>
    </row>
    <row r="133477" spans="1:7" x14ac:dyDescent="0.25">
      <c r="A133477" s="1">
        <v>44489</v>
      </c>
      <c r="B133477">
        <v>49846</v>
      </c>
      <c r="C133477">
        <v>0</v>
      </c>
      <c r="D133477">
        <v>0</v>
      </c>
      <c r="E133477">
        <v>0</v>
      </c>
      <c r="F133477">
        <v>2021</v>
      </c>
      <c r="G133477">
        <v>3</v>
      </c>
    </row>
    <row r="133478" spans="1:7" x14ac:dyDescent="0.25">
      <c r="A133478" s="1">
        <v>44595</v>
      </c>
      <c r="B133478">
        <v>56746</v>
      </c>
      <c r="C133478">
        <v>0</v>
      </c>
      <c r="D133478">
        <v>5356457</v>
      </c>
      <c r="E133478">
        <v>0</v>
      </c>
      <c r="F133478">
        <v>2021</v>
      </c>
      <c r="G133478">
        <v>3</v>
      </c>
    </row>
    <row r="133479" spans="1:7" x14ac:dyDescent="0.25">
      <c r="A133479" s="1">
        <v>44482</v>
      </c>
      <c r="B133479">
        <v>62875</v>
      </c>
      <c r="C133479">
        <v>0</v>
      </c>
      <c r="D133479">
        <v>0</v>
      </c>
      <c r="E133479">
        <v>0</v>
      </c>
      <c r="F133479">
        <v>2021</v>
      </c>
      <c r="G133479">
        <v>3</v>
      </c>
    </row>
    <row r="133480" spans="1:7" x14ac:dyDescent="0.25">
      <c r="A133480" s="1">
        <v>44491</v>
      </c>
      <c r="B133480">
        <v>67545</v>
      </c>
      <c r="C133480">
        <v>0</v>
      </c>
      <c r="D133480">
        <v>253788</v>
      </c>
      <c r="E133480">
        <v>0</v>
      </c>
      <c r="F133480">
        <v>2021</v>
      </c>
      <c r="G133480">
        <v>3</v>
      </c>
    </row>
    <row r="133481" spans="1:7" x14ac:dyDescent="0.25">
      <c r="A133481" s="1">
        <v>44488</v>
      </c>
      <c r="B133481">
        <v>68645</v>
      </c>
      <c r="C133481">
        <v>0</v>
      </c>
      <c r="D133481">
        <v>21787</v>
      </c>
      <c r="E133481">
        <v>0</v>
      </c>
      <c r="F133481">
        <v>2021</v>
      </c>
      <c r="G133481">
        <v>3</v>
      </c>
    </row>
    <row r="133482" spans="1:7" x14ac:dyDescent="0.25">
      <c r="A133482" s="1">
        <v>44487</v>
      </c>
      <c r="B133482">
        <v>69337</v>
      </c>
      <c r="C133482">
        <v>0</v>
      </c>
      <c r="D133482">
        <v>0</v>
      </c>
      <c r="E133482">
        <v>0</v>
      </c>
      <c r="F133482">
        <v>2021</v>
      </c>
      <c r="G133482">
        <v>3</v>
      </c>
    </row>
    <row r="133483" spans="1:7" x14ac:dyDescent="0.25">
      <c r="A133483" s="1">
        <v>44494</v>
      </c>
      <c r="B133483">
        <v>74517</v>
      </c>
      <c r="C133483">
        <v>0</v>
      </c>
      <c r="D133483">
        <v>4089727</v>
      </c>
      <c r="E133483">
        <v>0</v>
      </c>
      <c r="F133483">
        <v>2021</v>
      </c>
      <c r="G133483">
        <v>3</v>
      </c>
    </row>
    <row r="133484" spans="1:7" x14ac:dyDescent="0.25">
      <c r="A133484" s="1">
        <v>44494</v>
      </c>
      <c r="B133484">
        <v>75589</v>
      </c>
      <c r="C133484">
        <v>0</v>
      </c>
      <c r="D133484">
        <v>15145214</v>
      </c>
      <c r="E133484">
        <v>0</v>
      </c>
      <c r="F133484">
        <v>2021</v>
      </c>
      <c r="G133484">
        <v>3</v>
      </c>
    </row>
    <row r="133485" spans="1:7" x14ac:dyDescent="0.25">
      <c r="A133485" s="1">
        <v>44482</v>
      </c>
      <c r="B133485">
        <v>84993</v>
      </c>
      <c r="C133485">
        <v>0</v>
      </c>
      <c r="D133485">
        <v>0</v>
      </c>
      <c r="E133485">
        <v>0</v>
      </c>
      <c r="F133485">
        <v>2021</v>
      </c>
      <c r="G133485">
        <v>3</v>
      </c>
    </row>
    <row r="133486" spans="1:7" x14ac:dyDescent="0.25">
      <c r="A133486" s="1">
        <v>44515</v>
      </c>
      <c r="B133486">
        <v>92720</v>
      </c>
      <c r="C133486">
        <v>0</v>
      </c>
      <c r="D133486">
        <v>11108890</v>
      </c>
      <c r="E133486">
        <v>0</v>
      </c>
      <c r="F133486">
        <v>2021</v>
      </c>
      <c r="G133486">
        <v>3</v>
      </c>
    </row>
    <row r="133487" spans="1:7" x14ac:dyDescent="0.25">
      <c r="A133487" s="1">
        <v>44494</v>
      </c>
      <c r="B133487">
        <v>92788</v>
      </c>
      <c r="C133487">
        <v>0</v>
      </c>
      <c r="D133487">
        <v>0</v>
      </c>
      <c r="E133487">
        <v>0</v>
      </c>
      <c r="F133487">
        <v>2021</v>
      </c>
      <c r="G133487">
        <v>3</v>
      </c>
    </row>
    <row r="133488" spans="1:7" x14ac:dyDescent="0.25">
      <c r="A133488" s="1">
        <v>44494</v>
      </c>
      <c r="B133488">
        <v>97263</v>
      </c>
      <c r="C133488">
        <v>0</v>
      </c>
      <c r="D133488">
        <v>3272409</v>
      </c>
      <c r="E133488">
        <v>0</v>
      </c>
      <c r="F133488">
        <v>2021</v>
      </c>
      <c r="G133488">
        <v>3</v>
      </c>
    </row>
    <row r="133489" spans="1:7" x14ac:dyDescent="0.25">
      <c r="A133489" s="1">
        <v>44501</v>
      </c>
      <c r="B133489">
        <v>97679</v>
      </c>
      <c r="C133489">
        <v>0</v>
      </c>
      <c r="D133489">
        <v>399717</v>
      </c>
      <c r="E133489">
        <v>0</v>
      </c>
      <c r="F133489">
        <v>2021</v>
      </c>
      <c r="G133489">
        <v>3</v>
      </c>
    </row>
    <row r="133490" spans="1:7" x14ac:dyDescent="0.25">
      <c r="A133490" s="1">
        <v>44489</v>
      </c>
      <c r="B133490">
        <v>107566</v>
      </c>
      <c r="C133490">
        <v>0</v>
      </c>
      <c r="D133490">
        <v>49845</v>
      </c>
      <c r="E133490">
        <v>0</v>
      </c>
      <c r="F133490">
        <v>2021</v>
      </c>
      <c r="G133490">
        <v>3</v>
      </c>
    </row>
    <row r="133491" spans="1:7" x14ac:dyDescent="0.25">
      <c r="A133491" s="1">
        <v>44481</v>
      </c>
      <c r="B133491">
        <v>110543</v>
      </c>
      <c r="C133491">
        <v>0</v>
      </c>
      <c r="D133491">
        <v>0</v>
      </c>
      <c r="E133491">
        <v>0</v>
      </c>
      <c r="F133491">
        <v>2021</v>
      </c>
      <c r="G133491">
        <v>3</v>
      </c>
    </row>
    <row r="133492" spans="1:7" x14ac:dyDescent="0.25">
      <c r="A133492" s="1">
        <v>44487</v>
      </c>
      <c r="B133492">
        <v>112844</v>
      </c>
      <c r="C133492">
        <v>0</v>
      </c>
      <c r="D133492">
        <v>239158</v>
      </c>
      <c r="E133492">
        <v>0</v>
      </c>
      <c r="F133492">
        <v>2021</v>
      </c>
      <c r="G133492">
        <v>3</v>
      </c>
    </row>
    <row r="133493" spans="1:7" x14ac:dyDescent="0.25">
      <c r="A133493" s="1">
        <v>44488</v>
      </c>
      <c r="B133493">
        <v>118661</v>
      </c>
      <c r="C133493">
        <v>0</v>
      </c>
      <c r="D133493">
        <v>3744126</v>
      </c>
      <c r="E133493">
        <v>0</v>
      </c>
      <c r="F133493">
        <v>2021</v>
      </c>
      <c r="G133493">
        <v>3</v>
      </c>
    </row>
    <row r="133494" spans="1:7" x14ac:dyDescent="0.25">
      <c r="A133494" s="1">
        <v>44483</v>
      </c>
      <c r="B133494">
        <v>120083</v>
      </c>
      <c r="C133494">
        <v>0</v>
      </c>
      <c r="D133494">
        <v>0</v>
      </c>
      <c r="E133494">
        <v>0</v>
      </c>
      <c r="F133494">
        <v>2021</v>
      </c>
      <c r="G133494">
        <v>3</v>
      </c>
    </row>
    <row r="133495" spans="1:7" x14ac:dyDescent="0.25">
      <c r="A133495" s="1">
        <v>44478</v>
      </c>
      <c r="B133495">
        <v>122755</v>
      </c>
      <c r="C133495">
        <v>0</v>
      </c>
      <c r="D133495">
        <v>10588</v>
      </c>
      <c r="E133495">
        <v>0</v>
      </c>
      <c r="F133495">
        <v>2021</v>
      </c>
      <c r="G133495">
        <v>3</v>
      </c>
    </row>
    <row r="133496" spans="1:7" x14ac:dyDescent="0.25">
      <c r="A133496" s="1">
        <v>44494</v>
      </c>
      <c r="B133496">
        <v>124430</v>
      </c>
      <c r="C133496">
        <v>0</v>
      </c>
      <c r="D133496">
        <v>0</v>
      </c>
      <c r="E133496">
        <v>0</v>
      </c>
      <c r="F133496">
        <v>2021</v>
      </c>
      <c r="G133496">
        <v>3</v>
      </c>
    </row>
    <row r="133497" spans="1:7" x14ac:dyDescent="0.25">
      <c r="A133497" s="1">
        <v>44477</v>
      </c>
      <c r="B133497">
        <v>125591</v>
      </c>
      <c r="C133497">
        <v>0</v>
      </c>
      <c r="D133497">
        <v>0</v>
      </c>
      <c r="E133497">
        <v>0</v>
      </c>
      <c r="F133497">
        <v>2021</v>
      </c>
      <c r="G133497">
        <v>3</v>
      </c>
    </row>
    <row r="133498" spans="1:7" x14ac:dyDescent="0.25">
      <c r="A133498" s="1">
        <v>44482</v>
      </c>
      <c r="B133498">
        <v>133542</v>
      </c>
      <c r="C133498">
        <v>0</v>
      </c>
      <c r="D133498">
        <v>0</v>
      </c>
      <c r="E133498">
        <v>0</v>
      </c>
      <c r="F133498">
        <v>2021</v>
      </c>
      <c r="G133498">
        <v>3</v>
      </c>
    </row>
    <row r="133499" spans="1:7" x14ac:dyDescent="0.25">
      <c r="A133499" s="1">
        <v>44494</v>
      </c>
      <c r="B133499">
        <v>141325</v>
      </c>
      <c r="C133499">
        <v>0</v>
      </c>
      <c r="D133499">
        <v>16095833</v>
      </c>
      <c r="E133499">
        <v>0</v>
      </c>
      <c r="F133499">
        <v>2021</v>
      </c>
      <c r="G133499">
        <v>3</v>
      </c>
    </row>
    <row r="133500" spans="1:7" x14ac:dyDescent="0.25">
      <c r="A133500" s="1">
        <v>44516</v>
      </c>
      <c r="B133500">
        <v>142066</v>
      </c>
      <c r="C133500">
        <v>0</v>
      </c>
      <c r="D133500">
        <v>47146981</v>
      </c>
      <c r="E133500">
        <v>0</v>
      </c>
      <c r="F133500">
        <v>2021</v>
      </c>
      <c r="G133500">
        <v>3</v>
      </c>
    </row>
    <row r="133501" spans="1:7" x14ac:dyDescent="0.25">
      <c r="A133501" s="1">
        <v>44477</v>
      </c>
      <c r="B133501">
        <v>146975</v>
      </c>
      <c r="C133501">
        <v>0</v>
      </c>
      <c r="D133501">
        <v>0</v>
      </c>
      <c r="E133501">
        <v>0</v>
      </c>
      <c r="F133501">
        <v>2021</v>
      </c>
      <c r="G133501">
        <v>3</v>
      </c>
    </row>
    <row r="133502" spans="1:7" x14ac:dyDescent="0.25">
      <c r="A133502" s="1">
        <v>44491</v>
      </c>
      <c r="B133502">
        <v>148988</v>
      </c>
      <c r="C133502">
        <v>0</v>
      </c>
      <c r="D133502">
        <v>19596328</v>
      </c>
      <c r="E133502">
        <v>0</v>
      </c>
      <c r="F133502">
        <v>2021</v>
      </c>
      <c r="G133502">
        <v>3</v>
      </c>
    </row>
    <row r="133503" spans="1:7" x14ac:dyDescent="0.25">
      <c r="A133503" s="1">
        <v>44488</v>
      </c>
      <c r="B133503">
        <v>150176</v>
      </c>
      <c r="C133503">
        <v>0</v>
      </c>
      <c r="D133503">
        <v>0</v>
      </c>
      <c r="E133503">
        <v>0</v>
      </c>
      <c r="F133503">
        <v>2021</v>
      </c>
      <c r="G133503">
        <v>3</v>
      </c>
    </row>
    <row r="133504" spans="1:7" x14ac:dyDescent="0.25">
      <c r="A133504" s="1">
        <v>44488</v>
      </c>
      <c r="B133504">
        <v>154457</v>
      </c>
      <c r="C133504">
        <v>0</v>
      </c>
      <c r="D133504">
        <v>0</v>
      </c>
      <c r="E133504">
        <v>0</v>
      </c>
      <c r="F133504">
        <v>2021</v>
      </c>
      <c r="G133504">
        <v>3</v>
      </c>
    </row>
    <row r="133505" spans="1:7" x14ac:dyDescent="0.25">
      <c r="A133505" s="1">
        <v>44489</v>
      </c>
      <c r="B133505">
        <v>162609</v>
      </c>
      <c r="C133505">
        <v>0</v>
      </c>
      <c r="D133505">
        <v>0</v>
      </c>
      <c r="E133505">
        <v>0</v>
      </c>
      <c r="F133505">
        <v>2021</v>
      </c>
      <c r="G133505">
        <v>3</v>
      </c>
    </row>
    <row r="133506" spans="1:7" x14ac:dyDescent="0.25">
      <c r="A133506" s="1">
        <v>44582</v>
      </c>
      <c r="B133506">
        <v>165959</v>
      </c>
      <c r="C133506">
        <v>0</v>
      </c>
      <c r="D133506">
        <v>14005596</v>
      </c>
      <c r="E133506">
        <v>0</v>
      </c>
      <c r="F133506">
        <v>2021</v>
      </c>
      <c r="G133506">
        <v>3</v>
      </c>
    </row>
    <row r="133507" spans="1:7" x14ac:dyDescent="0.25">
      <c r="A133507" s="1">
        <v>44488</v>
      </c>
      <c r="B133507">
        <v>167466</v>
      </c>
      <c r="C133507">
        <v>0</v>
      </c>
      <c r="D133507">
        <v>50960</v>
      </c>
      <c r="E133507">
        <v>0</v>
      </c>
      <c r="F133507">
        <v>2021</v>
      </c>
      <c r="G133507">
        <v>3</v>
      </c>
    </row>
    <row r="133508" spans="1:7" x14ac:dyDescent="0.25">
      <c r="A133508" s="1">
        <v>44483</v>
      </c>
      <c r="B133508">
        <v>167552</v>
      </c>
      <c r="C133508">
        <v>0</v>
      </c>
      <c r="D133508">
        <v>0</v>
      </c>
      <c r="E133508">
        <v>0</v>
      </c>
      <c r="F133508">
        <v>2021</v>
      </c>
      <c r="G133508">
        <v>3</v>
      </c>
    </row>
    <row r="133509" spans="1:7" x14ac:dyDescent="0.25">
      <c r="A133509" s="1">
        <v>44484</v>
      </c>
      <c r="B133509">
        <v>168783</v>
      </c>
      <c r="C133509">
        <v>0</v>
      </c>
      <c r="D133509">
        <v>0</v>
      </c>
      <c r="E133509">
        <v>0</v>
      </c>
      <c r="F133509">
        <v>2021</v>
      </c>
      <c r="G133509">
        <v>3</v>
      </c>
    </row>
    <row r="133510" spans="1:7" x14ac:dyDescent="0.25">
      <c r="A133510" s="1">
        <v>44474</v>
      </c>
      <c r="B133510">
        <v>169305</v>
      </c>
      <c r="C133510">
        <v>0</v>
      </c>
      <c r="D133510">
        <v>0</v>
      </c>
      <c r="E133510">
        <v>0</v>
      </c>
      <c r="F133510">
        <v>2021</v>
      </c>
      <c r="G133510">
        <v>3</v>
      </c>
    </row>
    <row r="133511" spans="1:7" x14ac:dyDescent="0.25">
      <c r="A133511" s="1">
        <v>44494</v>
      </c>
      <c r="B133511">
        <v>169420</v>
      </c>
      <c r="C133511">
        <v>0</v>
      </c>
      <c r="D133511">
        <v>40023558</v>
      </c>
      <c r="E133511">
        <v>0</v>
      </c>
      <c r="F133511">
        <v>2021</v>
      </c>
      <c r="G133511">
        <v>3</v>
      </c>
    </row>
    <row r="133512" spans="1:7" x14ac:dyDescent="0.25">
      <c r="A133512" s="1">
        <v>44494</v>
      </c>
      <c r="B133512">
        <v>172522</v>
      </c>
      <c r="C133512">
        <v>0</v>
      </c>
      <c r="D133512">
        <v>4019155</v>
      </c>
      <c r="E133512">
        <v>0</v>
      </c>
      <c r="F133512">
        <v>2021</v>
      </c>
      <c r="G133512">
        <v>3</v>
      </c>
    </row>
    <row r="133513" spans="1:7" x14ac:dyDescent="0.25">
      <c r="A133513" s="1">
        <v>44474</v>
      </c>
      <c r="B133513">
        <v>179126</v>
      </c>
      <c r="C133513">
        <v>0</v>
      </c>
      <c r="D133513">
        <v>0</v>
      </c>
      <c r="E133513">
        <v>0</v>
      </c>
      <c r="F133513">
        <v>2021</v>
      </c>
      <c r="G133513">
        <v>3</v>
      </c>
    </row>
    <row r="133514" spans="1:7" x14ac:dyDescent="0.25">
      <c r="A133514" s="1">
        <v>44494</v>
      </c>
      <c r="B133514">
        <v>183598</v>
      </c>
      <c r="C133514">
        <v>0</v>
      </c>
      <c r="D133514">
        <v>61544</v>
      </c>
      <c r="E133514">
        <v>0</v>
      </c>
      <c r="F133514">
        <v>2021</v>
      </c>
      <c r="G133514">
        <v>3</v>
      </c>
    </row>
    <row r="133515" spans="1:7" x14ac:dyDescent="0.25">
      <c r="A133515" s="1">
        <v>44474</v>
      </c>
      <c r="B133515">
        <v>188234</v>
      </c>
      <c r="C133515">
        <v>0</v>
      </c>
      <c r="D133515">
        <v>0</v>
      </c>
      <c r="E133515">
        <v>0</v>
      </c>
      <c r="F133515">
        <v>2021</v>
      </c>
      <c r="G133515">
        <v>3</v>
      </c>
    </row>
    <row r="133516" spans="1:7" x14ac:dyDescent="0.25">
      <c r="A133516" s="1">
        <v>44574</v>
      </c>
      <c r="B133516">
        <v>196924</v>
      </c>
      <c r="C133516">
        <v>0</v>
      </c>
      <c r="D133516">
        <v>448678</v>
      </c>
      <c r="E133516">
        <v>0</v>
      </c>
      <c r="F133516">
        <v>2021</v>
      </c>
      <c r="G133516">
        <v>3</v>
      </c>
    </row>
    <row r="133517" spans="1:7" x14ac:dyDescent="0.25">
      <c r="A133517" s="1">
        <v>44494</v>
      </c>
      <c r="B133517">
        <v>198828</v>
      </c>
      <c r="C133517">
        <v>0</v>
      </c>
      <c r="D133517">
        <v>30804225</v>
      </c>
      <c r="E133517">
        <v>0</v>
      </c>
      <c r="F133517">
        <v>2021</v>
      </c>
      <c r="G133517">
        <v>3</v>
      </c>
    </row>
    <row r="133518" spans="1:7" x14ac:dyDescent="0.25">
      <c r="A133518" s="1">
        <v>44521</v>
      </c>
      <c r="B133518">
        <v>199864</v>
      </c>
      <c r="C133518">
        <v>0</v>
      </c>
      <c r="D133518">
        <v>264999</v>
      </c>
      <c r="E133518">
        <v>0</v>
      </c>
      <c r="F133518">
        <v>2021</v>
      </c>
      <c r="G133518">
        <v>3</v>
      </c>
    </row>
    <row r="133519" spans="1:7" x14ac:dyDescent="0.25">
      <c r="A133519" s="1">
        <v>44417</v>
      </c>
      <c r="B133519">
        <v>4453</v>
      </c>
      <c r="C133519">
        <v>0</v>
      </c>
      <c r="D133519">
        <v>0</v>
      </c>
      <c r="E133519">
        <v>0</v>
      </c>
      <c r="F133519">
        <v>2021</v>
      </c>
      <c r="G133519">
        <v>3</v>
      </c>
    </row>
    <row r="133520" spans="1:7" x14ac:dyDescent="0.25">
      <c r="A133520" s="1">
        <v>44488</v>
      </c>
      <c r="B133520">
        <v>21172</v>
      </c>
      <c r="C133520">
        <v>0</v>
      </c>
      <c r="D133520">
        <v>0</v>
      </c>
      <c r="E133520">
        <v>0</v>
      </c>
      <c r="F133520">
        <v>2021</v>
      </c>
      <c r="G133520">
        <v>3</v>
      </c>
    </row>
    <row r="133521" spans="1:7" x14ac:dyDescent="0.25">
      <c r="A133521" s="1">
        <v>44494</v>
      </c>
      <c r="B133521">
        <v>35542</v>
      </c>
      <c r="C133521">
        <v>0</v>
      </c>
      <c r="D133521">
        <v>0</v>
      </c>
      <c r="E133521">
        <v>0</v>
      </c>
      <c r="F133521">
        <v>2021</v>
      </c>
      <c r="G133521">
        <v>3</v>
      </c>
    </row>
    <row r="133522" spans="1:7" x14ac:dyDescent="0.25">
      <c r="A133522" s="1">
        <v>44474</v>
      </c>
      <c r="B133522">
        <v>39487</v>
      </c>
      <c r="C133522">
        <v>0</v>
      </c>
      <c r="D133522">
        <v>0</v>
      </c>
      <c r="E133522">
        <v>0</v>
      </c>
      <c r="F133522">
        <v>2021</v>
      </c>
      <c r="G133522">
        <v>3</v>
      </c>
    </row>
    <row r="133523" spans="1:7" x14ac:dyDescent="0.25">
      <c r="A133523" s="1">
        <v>44532</v>
      </c>
      <c r="B133523">
        <v>46065</v>
      </c>
      <c r="C133523">
        <v>0</v>
      </c>
      <c r="D133523">
        <v>1705117</v>
      </c>
      <c r="E133523">
        <v>0</v>
      </c>
      <c r="F133523">
        <v>2021</v>
      </c>
      <c r="G133523">
        <v>3</v>
      </c>
    </row>
    <row r="133524" spans="1:7" x14ac:dyDescent="0.25">
      <c r="A133524" s="1">
        <v>44477</v>
      </c>
      <c r="B133524">
        <v>51135</v>
      </c>
      <c r="C133524">
        <v>0</v>
      </c>
      <c r="D133524">
        <v>0</v>
      </c>
      <c r="E133524">
        <v>0</v>
      </c>
      <c r="F133524">
        <v>2021</v>
      </c>
      <c r="G133524">
        <v>3</v>
      </c>
    </row>
    <row r="133525" spans="1:7" x14ac:dyDescent="0.25">
      <c r="A133525" s="1">
        <v>44491</v>
      </c>
      <c r="B133525">
        <v>53875</v>
      </c>
      <c r="C133525">
        <v>0</v>
      </c>
      <c r="D133525">
        <v>0</v>
      </c>
      <c r="E133525">
        <v>0</v>
      </c>
      <c r="F133525">
        <v>2021</v>
      </c>
      <c r="G133525">
        <v>3</v>
      </c>
    </row>
    <row r="133526" spans="1:7" x14ac:dyDescent="0.25">
      <c r="A133526" s="1">
        <v>44494</v>
      </c>
      <c r="B133526">
        <v>55108</v>
      </c>
      <c r="C133526">
        <v>0</v>
      </c>
      <c r="D133526">
        <v>0</v>
      </c>
      <c r="E133526">
        <v>0</v>
      </c>
      <c r="F133526">
        <v>2021</v>
      </c>
      <c r="G133526">
        <v>3</v>
      </c>
    </row>
    <row r="133527" spans="1:7" x14ac:dyDescent="0.25">
      <c r="A133527" s="1">
        <v>44494</v>
      </c>
      <c r="B133527">
        <v>57770</v>
      </c>
      <c r="C133527">
        <v>0</v>
      </c>
      <c r="D133527">
        <v>5672965</v>
      </c>
      <c r="E133527">
        <v>0</v>
      </c>
      <c r="F133527">
        <v>2021</v>
      </c>
      <c r="G133527">
        <v>3</v>
      </c>
    </row>
    <row r="133528" spans="1:7" x14ac:dyDescent="0.25">
      <c r="A133528" s="1">
        <v>44494</v>
      </c>
      <c r="B133528">
        <v>63278</v>
      </c>
      <c r="C133528">
        <v>0</v>
      </c>
      <c r="D133528">
        <v>662976</v>
      </c>
      <c r="E133528">
        <v>0</v>
      </c>
      <c r="F133528">
        <v>2021</v>
      </c>
      <c r="G133528">
        <v>3</v>
      </c>
    </row>
    <row r="133529" spans="1:7" x14ac:dyDescent="0.25">
      <c r="A133529" s="1">
        <v>44494</v>
      </c>
      <c r="B133529">
        <v>65893</v>
      </c>
      <c r="C133529">
        <v>0</v>
      </c>
      <c r="D133529">
        <v>11277017</v>
      </c>
      <c r="E133529">
        <v>0</v>
      </c>
      <c r="F133529">
        <v>2021</v>
      </c>
      <c r="G133529">
        <v>3</v>
      </c>
    </row>
    <row r="133530" spans="1:7" x14ac:dyDescent="0.25">
      <c r="A133530" s="1">
        <v>44490</v>
      </c>
      <c r="B133530">
        <v>72833</v>
      </c>
      <c r="C133530">
        <v>0</v>
      </c>
      <c r="D133530">
        <v>471348</v>
      </c>
      <c r="E133530">
        <v>0</v>
      </c>
      <c r="F133530">
        <v>2021</v>
      </c>
      <c r="G133530">
        <v>3</v>
      </c>
    </row>
    <row r="133531" spans="1:7" x14ac:dyDescent="0.25">
      <c r="A133531" s="1">
        <v>44492</v>
      </c>
      <c r="B133531">
        <v>74839</v>
      </c>
      <c r="C133531">
        <v>0</v>
      </c>
      <c r="D133531">
        <v>6630916</v>
      </c>
      <c r="E133531">
        <v>0</v>
      </c>
      <c r="F133531">
        <v>2021</v>
      </c>
      <c r="G133531">
        <v>3</v>
      </c>
    </row>
    <row r="133532" spans="1:7" x14ac:dyDescent="0.25">
      <c r="A133532" s="1">
        <v>44536</v>
      </c>
      <c r="B133532">
        <v>78592</v>
      </c>
      <c r="C133532">
        <v>0</v>
      </c>
      <c r="D133532">
        <v>2689118</v>
      </c>
      <c r="E133532">
        <v>0</v>
      </c>
      <c r="F133532">
        <v>2021</v>
      </c>
      <c r="G133532">
        <v>3</v>
      </c>
    </row>
    <row r="133533" spans="1:7" x14ac:dyDescent="0.25">
      <c r="A133533" s="1">
        <v>44488</v>
      </c>
      <c r="B133533">
        <v>80731</v>
      </c>
      <c r="C133533">
        <v>0</v>
      </c>
      <c r="D133533">
        <v>0</v>
      </c>
      <c r="E133533">
        <v>0</v>
      </c>
      <c r="F133533">
        <v>2021</v>
      </c>
      <c r="G133533">
        <v>3</v>
      </c>
    </row>
    <row r="133534" spans="1:7" x14ac:dyDescent="0.25">
      <c r="A133534" s="1">
        <v>44493</v>
      </c>
      <c r="B133534">
        <v>84345</v>
      </c>
      <c r="C133534">
        <v>0</v>
      </c>
      <c r="D133534">
        <v>128409</v>
      </c>
      <c r="E133534">
        <v>0</v>
      </c>
      <c r="F133534">
        <v>2021</v>
      </c>
      <c r="G133534">
        <v>3</v>
      </c>
    </row>
    <row r="133535" spans="1:7" x14ac:dyDescent="0.25">
      <c r="A133535" s="1">
        <v>44480</v>
      </c>
      <c r="B133535">
        <v>91447</v>
      </c>
      <c r="C133535">
        <v>0</v>
      </c>
      <c r="D133535">
        <v>0</v>
      </c>
      <c r="E133535">
        <v>0</v>
      </c>
      <c r="F133535">
        <v>2021</v>
      </c>
      <c r="G133535">
        <v>3</v>
      </c>
    </row>
    <row r="133536" spans="1:7" x14ac:dyDescent="0.25">
      <c r="A133536" s="1">
        <v>44494</v>
      </c>
      <c r="B133536">
        <v>91535</v>
      </c>
      <c r="C133536">
        <v>0</v>
      </c>
      <c r="D133536">
        <v>1633274</v>
      </c>
      <c r="E133536">
        <v>0</v>
      </c>
      <c r="F133536">
        <v>2021</v>
      </c>
      <c r="G133536">
        <v>3</v>
      </c>
    </row>
    <row r="133537" spans="1:7" x14ac:dyDescent="0.25">
      <c r="A133537" s="1">
        <v>44473</v>
      </c>
      <c r="B133537">
        <v>91543</v>
      </c>
      <c r="C133537">
        <v>0</v>
      </c>
      <c r="D133537">
        <v>0</v>
      </c>
      <c r="E133537">
        <v>0</v>
      </c>
      <c r="F133537">
        <v>2021</v>
      </c>
      <c r="G133537">
        <v>3</v>
      </c>
    </row>
    <row r="133538" spans="1:7" x14ac:dyDescent="0.25">
      <c r="A133538" s="1">
        <v>44580</v>
      </c>
      <c r="B133538">
        <v>91778</v>
      </c>
      <c r="C133538">
        <v>0</v>
      </c>
      <c r="D133538">
        <v>4108757</v>
      </c>
      <c r="E133538">
        <v>0</v>
      </c>
      <c r="F133538">
        <v>2021</v>
      </c>
      <c r="G133538">
        <v>3</v>
      </c>
    </row>
    <row r="133539" spans="1:7" x14ac:dyDescent="0.25">
      <c r="A133539" s="1">
        <v>44495</v>
      </c>
      <c r="B133539">
        <v>95082</v>
      </c>
      <c r="C133539">
        <v>0</v>
      </c>
      <c r="D133539">
        <v>505247</v>
      </c>
      <c r="E133539">
        <v>0</v>
      </c>
      <c r="F133539">
        <v>2021</v>
      </c>
      <c r="G133539">
        <v>3</v>
      </c>
    </row>
    <row r="133540" spans="1:7" x14ac:dyDescent="0.25">
      <c r="A133540" s="1">
        <v>44489</v>
      </c>
      <c r="B133540">
        <v>95715</v>
      </c>
      <c r="C133540">
        <v>0</v>
      </c>
      <c r="D133540">
        <v>0</v>
      </c>
      <c r="E133540">
        <v>0</v>
      </c>
      <c r="F133540">
        <v>2021</v>
      </c>
      <c r="G133540">
        <v>3</v>
      </c>
    </row>
    <row r="133541" spans="1:7" x14ac:dyDescent="0.25">
      <c r="A133541" s="1">
        <v>44491</v>
      </c>
      <c r="B133541">
        <v>120061</v>
      </c>
      <c r="C133541">
        <v>0</v>
      </c>
      <c r="D133541">
        <v>0</v>
      </c>
      <c r="E133541">
        <v>0</v>
      </c>
      <c r="F133541">
        <v>2021</v>
      </c>
      <c r="G133541">
        <v>3</v>
      </c>
    </row>
    <row r="133542" spans="1:7" x14ac:dyDescent="0.25">
      <c r="A133542" s="1">
        <v>44480</v>
      </c>
      <c r="B133542">
        <v>124263</v>
      </c>
      <c r="C133542">
        <v>0</v>
      </c>
      <c r="D133542">
        <v>0</v>
      </c>
      <c r="E133542">
        <v>0</v>
      </c>
      <c r="F133542">
        <v>2021</v>
      </c>
      <c r="G133542">
        <v>3</v>
      </c>
    </row>
    <row r="133543" spans="1:7" x14ac:dyDescent="0.25">
      <c r="A133543" s="1">
        <v>44490</v>
      </c>
      <c r="B133543">
        <v>125803</v>
      </c>
      <c r="C133543">
        <v>0</v>
      </c>
      <c r="D133543">
        <v>0</v>
      </c>
      <c r="E133543">
        <v>0</v>
      </c>
      <c r="F133543">
        <v>2021</v>
      </c>
      <c r="G133543">
        <v>3</v>
      </c>
    </row>
    <row r="133544" spans="1:7" x14ac:dyDescent="0.25">
      <c r="A133544" s="1">
        <v>44491</v>
      </c>
      <c r="B133544">
        <v>125952</v>
      </c>
      <c r="C133544">
        <v>0</v>
      </c>
      <c r="D133544">
        <v>121744</v>
      </c>
      <c r="E133544">
        <v>0</v>
      </c>
      <c r="F133544">
        <v>2021</v>
      </c>
      <c r="G133544">
        <v>3</v>
      </c>
    </row>
    <row r="133545" spans="1:7" x14ac:dyDescent="0.25">
      <c r="A133545" s="1">
        <v>44545</v>
      </c>
      <c r="B133545">
        <v>125996</v>
      </c>
      <c r="C133545">
        <v>0</v>
      </c>
      <c r="D133545">
        <v>137479</v>
      </c>
      <c r="E133545">
        <v>0</v>
      </c>
      <c r="F133545">
        <v>2021</v>
      </c>
      <c r="G133545">
        <v>3</v>
      </c>
    </row>
    <row r="133546" spans="1:7" x14ac:dyDescent="0.25">
      <c r="A133546" s="1">
        <v>44490</v>
      </c>
      <c r="B133546">
        <v>126000</v>
      </c>
      <c r="C133546">
        <v>0</v>
      </c>
      <c r="D133546">
        <v>0</v>
      </c>
      <c r="E133546">
        <v>0</v>
      </c>
      <c r="F133546">
        <v>2021</v>
      </c>
      <c r="G133546">
        <v>3</v>
      </c>
    </row>
    <row r="133547" spans="1:7" x14ac:dyDescent="0.25">
      <c r="A133547" s="1">
        <v>44489</v>
      </c>
      <c r="B133547">
        <v>128490</v>
      </c>
      <c r="C133547">
        <v>0</v>
      </c>
      <c r="D133547">
        <v>0</v>
      </c>
      <c r="E133547">
        <v>0</v>
      </c>
      <c r="F133547">
        <v>2021</v>
      </c>
      <c r="G133547">
        <v>3</v>
      </c>
    </row>
    <row r="133548" spans="1:7" x14ac:dyDescent="0.25">
      <c r="A133548" s="1">
        <v>44474</v>
      </c>
      <c r="B133548">
        <v>133922</v>
      </c>
      <c r="C133548">
        <v>0</v>
      </c>
      <c r="D133548">
        <v>0</v>
      </c>
      <c r="E133548">
        <v>0</v>
      </c>
      <c r="F133548">
        <v>2021</v>
      </c>
      <c r="G133548">
        <v>3</v>
      </c>
    </row>
    <row r="133549" spans="1:7" x14ac:dyDescent="0.25">
      <c r="A133549" s="1">
        <v>44494</v>
      </c>
      <c r="B133549">
        <v>135677</v>
      </c>
      <c r="C133549">
        <v>0</v>
      </c>
      <c r="D133549">
        <v>1239750</v>
      </c>
      <c r="E133549">
        <v>0</v>
      </c>
      <c r="F133549">
        <v>2021</v>
      </c>
      <c r="G133549">
        <v>3</v>
      </c>
    </row>
    <row r="133550" spans="1:7" x14ac:dyDescent="0.25">
      <c r="A133550" s="1">
        <v>44488</v>
      </c>
      <c r="B133550">
        <v>136113</v>
      </c>
      <c r="C133550">
        <v>0</v>
      </c>
      <c r="D133550">
        <v>385</v>
      </c>
      <c r="E133550">
        <v>0</v>
      </c>
      <c r="F133550">
        <v>2021</v>
      </c>
      <c r="G133550">
        <v>3</v>
      </c>
    </row>
    <row r="133551" spans="1:7" x14ac:dyDescent="0.25">
      <c r="A133551" s="1">
        <v>44484</v>
      </c>
      <c r="B133551">
        <v>137612</v>
      </c>
      <c r="C133551">
        <v>0</v>
      </c>
      <c r="D133551">
        <v>2125763</v>
      </c>
      <c r="E133551">
        <v>0</v>
      </c>
      <c r="F133551">
        <v>2021</v>
      </c>
      <c r="G133551">
        <v>3</v>
      </c>
    </row>
    <row r="133552" spans="1:7" x14ac:dyDescent="0.25">
      <c r="A133552" s="1">
        <v>44495</v>
      </c>
      <c r="B133552">
        <v>138025</v>
      </c>
      <c r="C133552">
        <v>0</v>
      </c>
      <c r="D133552">
        <v>0</v>
      </c>
      <c r="E133552">
        <v>0</v>
      </c>
      <c r="F133552">
        <v>2021</v>
      </c>
      <c r="G133552">
        <v>3</v>
      </c>
    </row>
    <row r="133553" spans="1:7" x14ac:dyDescent="0.25">
      <c r="A133553" s="1">
        <v>44494</v>
      </c>
      <c r="B133553">
        <v>138670</v>
      </c>
      <c r="C133553">
        <v>0</v>
      </c>
      <c r="D133553">
        <v>4117412</v>
      </c>
      <c r="E133553">
        <v>0</v>
      </c>
      <c r="F133553">
        <v>2021</v>
      </c>
      <c r="G133553">
        <v>3</v>
      </c>
    </row>
    <row r="133554" spans="1:7" x14ac:dyDescent="0.25">
      <c r="A133554" s="1">
        <v>44473</v>
      </c>
      <c r="B133554">
        <v>140345</v>
      </c>
      <c r="C133554">
        <v>0</v>
      </c>
      <c r="D133554">
        <v>162056</v>
      </c>
      <c r="E133554">
        <v>0</v>
      </c>
      <c r="F133554">
        <v>2021</v>
      </c>
      <c r="G133554">
        <v>3</v>
      </c>
    </row>
    <row r="133555" spans="1:7" x14ac:dyDescent="0.25">
      <c r="A133555" s="1">
        <v>44482</v>
      </c>
      <c r="B133555">
        <v>141625</v>
      </c>
      <c r="C133555">
        <v>0</v>
      </c>
      <c r="D133555">
        <v>0</v>
      </c>
      <c r="E133555">
        <v>0</v>
      </c>
      <c r="F133555">
        <v>2021</v>
      </c>
      <c r="G133555">
        <v>3</v>
      </c>
    </row>
    <row r="133556" spans="1:7" x14ac:dyDescent="0.25">
      <c r="A133556" s="1">
        <v>44536</v>
      </c>
      <c r="B133556">
        <v>143526</v>
      </c>
      <c r="C133556">
        <v>0</v>
      </c>
      <c r="D133556">
        <v>2475766</v>
      </c>
      <c r="E133556">
        <v>0</v>
      </c>
      <c r="F133556">
        <v>2021</v>
      </c>
      <c r="G133556">
        <v>3</v>
      </c>
    </row>
    <row r="133557" spans="1:7" x14ac:dyDescent="0.25">
      <c r="A133557" s="1">
        <v>44473</v>
      </c>
      <c r="B133557">
        <v>144295</v>
      </c>
      <c r="C133557">
        <v>0</v>
      </c>
      <c r="D133557">
        <v>0</v>
      </c>
      <c r="E133557">
        <v>0</v>
      </c>
      <c r="F133557">
        <v>2021</v>
      </c>
      <c r="G133557">
        <v>3</v>
      </c>
    </row>
    <row r="133558" spans="1:7" x14ac:dyDescent="0.25">
      <c r="A133558" s="1">
        <v>44532</v>
      </c>
      <c r="B133558">
        <v>145821</v>
      </c>
      <c r="C133558">
        <v>0</v>
      </c>
      <c r="D133558">
        <v>6405970</v>
      </c>
      <c r="E133558">
        <v>0</v>
      </c>
      <c r="F133558">
        <v>2021</v>
      </c>
      <c r="G133558">
        <v>3</v>
      </c>
    </row>
    <row r="133559" spans="1:7" x14ac:dyDescent="0.25">
      <c r="A133559" s="1">
        <v>44481</v>
      </c>
      <c r="B133559">
        <v>145997</v>
      </c>
      <c r="C133559">
        <v>0</v>
      </c>
      <c r="D133559">
        <v>6707673</v>
      </c>
      <c r="E133559">
        <v>0</v>
      </c>
      <c r="F133559">
        <v>2021</v>
      </c>
      <c r="G133559">
        <v>3</v>
      </c>
    </row>
    <row r="133560" spans="1:7" x14ac:dyDescent="0.25">
      <c r="A133560" s="1">
        <v>44489</v>
      </c>
      <c r="B133560">
        <v>146517</v>
      </c>
      <c r="C133560">
        <v>0</v>
      </c>
      <c r="D133560">
        <v>0</v>
      </c>
      <c r="E133560">
        <v>0</v>
      </c>
      <c r="F133560">
        <v>2021</v>
      </c>
      <c r="G133560">
        <v>3</v>
      </c>
    </row>
    <row r="133561" spans="1:7" x14ac:dyDescent="0.25">
      <c r="A133561" s="1">
        <v>44487</v>
      </c>
      <c r="B133561">
        <v>156641</v>
      </c>
      <c r="C133561">
        <v>0</v>
      </c>
      <c r="D133561">
        <v>0</v>
      </c>
      <c r="E133561">
        <v>0</v>
      </c>
      <c r="F133561">
        <v>2021</v>
      </c>
      <c r="G133561">
        <v>3</v>
      </c>
    </row>
    <row r="133562" spans="1:7" x14ac:dyDescent="0.25">
      <c r="A133562" s="1">
        <v>44474</v>
      </c>
      <c r="B133562">
        <v>161413</v>
      </c>
      <c r="C133562">
        <v>0</v>
      </c>
      <c r="D133562">
        <v>0</v>
      </c>
      <c r="E133562">
        <v>0</v>
      </c>
      <c r="F133562">
        <v>2021</v>
      </c>
      <c r="G133562">
        <v>3</v>
      </c>
    </row>
    <row r="133563" spans="1:7" x14ac:dyDescent="0.25">
      <c r="A133563" s="1">
        <v>44488</v>
      </c>
      <c r="B133563">
        <v>162502</v>
      </c>
      <c r="C133563">
        <v>0</v>
      </c>
      <c r="D133563">
        <v>0</v>
      </c>
      <c r="E133563">
        <v>0</v>
      </c>
      <c r="F133563">
        <v>2021</v>
      </c>
      <c r="G133563">
        <v>3</v>
      </c>
    </row>
    <row r="133564" spans="1:7" x14ac:dyDescent="0.25">
      <c r="A133564" s="1">
        <v>44494</v>
      </c>
      <c r="B133564">
        <v>175869</v>
      </c>
      <c r="C133564">
        <v>0</v>
      </c>
      <c r="D133564">
        <v>2465623</v>
      </c>
      <c r="E133564">
        <v>0</v>
      </c>
      <c r="F133564">
        <v>2021</v>
      </c>
      <c r="G133564">
        <v>3</v>
      </c>
    </row>
    <row r="133565" spans="1:7" x14ac:dyDescent="0.25">
      <c r="A133565" s="1">
        <v>44491</v>
      </c>
      <c r="B133565">
        <v>183021</v>
      </c>
      <c r="C133565">
        <v>0</v>
      </c>
      <c r="D133565">
        <v>0</v>
      </c>
      <c r="E133565">
        <v>0</v>
      </c>
      <c r="F133565">
        <v>2021</v>
      </c>
      <c r="G133565">
        <v>3</v>
      </c>
    </row>
    <row r="133566" spans="1:7" x14ac:dyDescent="0.25">
      <c r="A133566" s="1">
        <v>44491</v>
      </c>
      <c r="B133566">
        <v>183694</v>
      </c>
      <c r="C133566">
        <v>0</v>
      </c>
      <c r="D133566">
        <v>225262</v>
      </c>
      <c r="E133566">
        <v>0</v>
      </c>
      <c r="F133566">
        <v>2021</v>
      </c>
      <c r="G133566">
        <v>3</v>
      </c>
    </row>
    <row r="133567" spans="1:7" x14ac:dyDescent="0.25">
      <c r="A133567" s="1">
        <v>44497</v>
      </c>
      <c r="B133567">
        <v>189925</v>
      </c>
      <c r="C133567">
        <v>0</v>
      </c>
      <c r="D133567">
        <v>0</v>
      </c>
      <c r="E133567">
        <v>0</v>
      </c>
      <c r="F133567">
        <v>2021</v>
      </c>
      <c r="G133567">
        <v>3</v>
      </c>
    </row>
    <row r="133568" spans="1:7" x14ac:dyDescent="0.25">
      <c r="A133568" s="1">
        <v>44490</v>
      </c>
      <c r="B133568">
        <v>193308</v>
      </c>
      <c r="C133568">
        <v>0</v>
      </c>
      <c r="D133568">
        <v>3008939</v>
      </c>
      <c r="E133568">
        <v>0</v>
      </c>
      <c r="F133568">
        <v>2021</v>
      </c>
      <c r="G133568">
        <v>3</v>
      </c>
    </row>
    <row r="133569" spans="1:7" x14ac:dyDescent="0.25">
      <c r="A133569" s="1">
        <v>44494</v>
      </c>
      <c r="B133569">
        <v>10389</v>
      </c>
      <c r="C133569">
        <v>0</v>
      </c>
      <c r="D133569">
        <v>0</v>
      </c>
      <c r="E133569">
        <v>0</v>
      </c>
      <c r="F133569">
        <v>2021</v>
      </c>
      <c r="G133569">
        <v>3</v>
      </c>
    </row>
    <row r="133570" spans="1:7" x14ac:dyDescent="0.25">
      <c r="A133570" s="1">
        <v>44494</v>
      </c>
      <c r="B133570">
        <v>10489</v>
      </c>
      <c r="C133570">
        <v>0</v>
      </c>
      <c r="D133570">
        <v>4410843</v>
      </c>
      <c r="E133570">
        <v>0</v>
      </c>
      <c r="F133570">
        <v>2021</v>
      </c>
      <c r="G133570">
        <v>3</v>
      </c>
    </row>
    <row r="133571" spans="1:7" x14ac:dyDescent="0.25">
      <c r="A133571" s="1">
        <v>44494</v>
      </c>
      <c r="B133571">
        <v>13626</v>
      </c>
      <c r="C133571">
        <v>0</v>
      </c>
      <c r="D133571">
        <v>0</v>
      </c>
      <c r="E133571">
        <v>0</v>
      </c>
      <c r="F133571">
        <v>2021</v>
      </c>
      <c r="G133571">
        <v>3</v>
      </c>
    </row>
    <row r="133572" spans="1:7" x14ac:dyDescent="0.25">
      <c r="A133572" s="1">
        <v>44492</v>
      </c>
      <c r="B133572">
        <v>19773</v>
      </c>
      <c r="C133572">
        <v>0</v>
      </c>
      <c r="D133572">
        <v>791557</v>
      </c>
      <c r="E133572">
        <v>0</v>
      </c>
      <c r="F133572">
        <v>2021</v>
      </c>
      <c r="G133572">
        <v>3</v>
      </c>
    </row>
    <row r="133573" spans="1:7" x14ac:dyDescent="0.25">
      <c r="A133573" s="1">
        <v>44488</v>
      </c>
      <c r="B133573">
        <v>20160</v>
      </c>
      <c r="C133573">
        <v>0</v>
      </c>
      <c r="D133573">
        <v>617709</v>
      </c>
      <c r="E133573">
        <v>0</v>
      </c>
      <c r="F133573">
        <v>2021</v>
      </c>
      <c r="G133573">
        <v>3</v>
      </c>
    </row>
    <row r="133574" spans="1:7" x14ac:dyDescent="0.25">
      <c r="A133574" s="1">
        <v>44519</v>
      </c>
      <c r="B133574">
        <v>35763</v>
      </c>
      <c r="C133574">
        <v>0</v>
      </c>
      <c r="D133574">
        <v>8022586</v>
      </c>
      <c r="E133574">
        <v>0</v>
      </c>
      <c r="F133574">
        <v>2021</v>
      </c>
      <c r="G133574">
        <v>3</v>
      </c>
    </row>
    <row r="133575" spans="1:7" x14ac:dyDescent="0.25">
      <c r="A133575" s="1">
        <v>44497</v>
      </c>
      <c r="B133575">
        <v>36140</v>
      </c>
      <c r="C133575">
        <v>0</v>
      </c>
      <c r="D133575">
        <v>113001</v>
      </c>
      <c r="E133575">
        <v>0</v>
      </c>
      <c r="F133575">
        <v>2021</v>
      </c>
      <c r="G133575">
        <v>3</v>
      </c>
    </row>
    <row r="133576" spans="1:7" x14ac:dyDescent="0.25">
      <c r="A133576" s="1">
        <v>44518</v>
      </c>
      <c r="B133576">
        <v>39668</v>
      </c>
      <c r="C133576">
        <v>0</v>
      </c>
      <c r="D133576">
        <v>22694306</v>
      </c>
      <c r="E133576">
        <v>0</v>
      </c>
      <c r="F133576">
        <v>2021</v>
      </c>
      <c r="G133576">
        <v>3</v>
      </c>
    </row>
    <row r="133577" spans="1:7" x14ac:dyDescent="0.25">
      <c r="A133577" s="1">
        <v>44502</v>
      </c>
      <c r="B133577">
        <v>39919</v>
      </c>
      <c r="C133577">
        <v>0</v>
      </c>
      <c r="D133577">
        <v>0</v>
      </c>
      <c r="E133577">
        <v>0</v>
      </c>
      <c r="F133577">
        <v>2021</v>
      </c>
      <c r="G133577">
        <v>3</v>
      </c>
    </row>
    <row r="133578" spans="1:7" x14ac:dyDescent="0.25">
      <c r="A133578" s="1">
        <v>44477</v>
      </c>
      <c r="B133578">
        <v>40287</v>
      </c>
      <c r="C133578">
        <v>0</v>
      </c>
      <c r="D133578">
        <v>0</v>
      </c>
      <c r="E133578">
        <v>0</v>
      </c>
      <c r="F133578">
        <v>2021</v>
      </c>
      <c r="G133578">
        <v>3</v>
      </c>
    </row>
    <row r="133579" spans="1:7" x14ac:dyDescent="0.25">
      <c r="A133579" s="1">
        <v>44489</v>
      </c>
      <c r="B133579">
        <v>40398</v>
      </c>
      <c r="C133579">
        <v>0</v>
      </c>
      <c r="D133579">
        <v>0</v>
      </c>
      <c r="E133579">
        <v>0</v>
      </c>
      <c r="F133579">
        <v>2021</v>
      </c>
      <c r="G133579">
        <v>3</v>
      </c>
    </row>
    <row r="133580" spans="1:7" x14ac:dyDescent="0.25">
      <c r="A133580" s="1">
        <v>44490</v>
      </c>
      <c r="B133580">
        <v>43602</v>
      </c>
      <c r="C133580">
        <v>0</v>
      </c>
      <c r="D133580">
        <v>1292540</v>
      </c>
      <c r="E133580">
        <v>0</v>
      </c>
      <c r="F133580">
        <v>2021</v>
      </c>
      <c r="G133580">
        <v>3</v>
      </c>
    </row>
    <row r="133581" spans="1:7" x14ac:dyDescent="0.25">
      <c r="A133581" s="1">
        <v>44476</v>
      </c>
      <c r="B133581">
        <v>44399</v>
      </c>
      <c r="C133581">
        <v>0</v>
      </c>
      <c r="D133581">
        <v>0</v>
      </c>
      <c r="E133581">
        <v>0</v>
      </c>
      <c r="F133581">
        <v>2021</v>
      </c>
      <c r="G133581">
        <v>3</v>
      </c>
    </row>
    <row r="133582" spans="1:7" x14ac:dyDescent="0.25">
      <c r="A133582" s="1">
        <v>44494</v>
      </c>
      <c r="B133582">
        <v>47380</v>
      </c>
      <c r="C133582">
        <v>0</v>
      </c>
      <c r="D133582">
        <v>80000</v>
      </c>
      <c r="E133582">
        <v>0</v>
      </c>
      <c r="F133582">
        <v>2021</v>
      </c>
      <c r="G133582">
        <v>3</v>
      </c>
    </row>
    <row r="133583" spans="1:7" x14ac:dyDescent="0.25">
      <c r="A133583" s="1">
        <v>44515</v>
      </c>
      <c r="B133583">
        <v>50846</v>
      </c>
      <c r="C133583">
        <v>0</v>
      </c>
      <c r="D133583">
        <v>11347072</v>
      </c>
      <c r="E133583">
        <v>0</v>
      </c>
      <c r="F133583">
        <v>2021</v>
      </c>
      <c r="G133583">
        <v>3</v>
      </c>
    </row>
    <row r="133584" spans="1:7" x14ac:dyDescent="0.25">
      <c r="A133584" s="1">
        <v>44493</v>
      </c>
      <c r="B133584">
        <v>61640</v>
      </c>
      <c r="C133584">
        <v>0</v>
      </c>
      <c r="D133584">
        <v>3838664</v>
      </c>
      <c r="E133584">
        <v>0</v>
      </c>
      <c r="F133584">
        <v>2021</v>
      </c>
      <c r="G133584">
        <v>3</v>
      </c>
    </row>
    <row r="133585" spans="1:7" x14ac:dyDescent="0.25">
      <c r="A133585" s="1">
        <v>44493</v>
      </c>
      <c r="B133585">
        <v>68283</v>
      </c>
      <c r="C133585">
        <v>0</v>
      </c>
      <c r="D133585">
        <v>2980189</v>
      </c>
      <c r="E133585">
        <v>0</v>
      </c>
      <c r="F133585">
        <v>2021</v>
      </c>
      <c r="G133585">
        <v>3</v>
      </c>
    </row>
    <row r="133586" spans="1:7" x14ac:dyDescent="0.25">
      <c r="A133586" s="1">
        <v>44473</v>
      </c>
      <c r="B133586">
        <v>77366</v>
      </c>
      <c r="C133586">
        <v>0</v>
      </c>
      <c r="D133586">
        <v>0</v>
      </c>
      <c r="E133586">
        <v>0</v>
      </c>
      <c r="F133586">
        <v>2021</v>
      </c>
      <c r="G133586">
        <v>3</v>
      </c>
    </row>
    <row r="133587" spans="1:7" x14ac:dyDescent="0.25">
      <c r="A133587" s="1">
        <v>44477</v>
      </c>
      <c r="B133587">
        <v>77647</v>
      </c>
      <c r="C133587">
        <v>0</v>
      </c>
      <c r="D133587">
        <v>0</v>
      </c>
      <c r="E133587">
        <v>0</v>
      </c>
      <c r="F133587">
        <v>2021</v>
      </c>
      <c r="G133587">
        <v>3</v>
      </c>
    </row>
    <row r="133588" spans="1:7" x14ac:dyDescent="0.25">
      <c r="A133588" s="1">
        <v>44487</v>
      </c>
      <c r="B133588">
        <v>80059</v>
      </c>
      <c r="C133588">
        <v>0</v>
      </c>
      <c r="D133588">
        <v>420287</v>
      </c>
      <c r="E133588">
        <v>0</v>
      </c>
      <c r="F133588">
        <v>2021</v>
      </c>
      <c r="G133588">
        <v>3</v>
      </c>
    </row>
    <row r="133589" spans="1:7" x14ac:dyDescent="0.25">
      <c r="A133589" s="1">
        <v>44475</v>
      </c>
      <c r="B133589">
        <v>80340</v>
      </c>
      <c r="C133589">
        <v>0</v>
      </c>
      <c r="D133589">
        <v>0</v>
      </c>
      <c r="E133589">
        <v>0</v>
      </c>
      <c r="F133589">
        <v>2021</v>
      </c>
      <c r="G133589">
        <v>3</v>
      </c>
    </row>
    <row r="133590" spans="1:7" x14ac:dyDescent="0.25">
      <c r="A133590" s="1">
        <v>44308</v>
      </c>
      <c r="B133590">
        <v>81560</v>
      </c>
      <c r="C133590">
        <v>0</v>
      </c>
      <c r="D133590">
        <v>0</v>
      </c>
      <c r="E133590">
        <v>0</v>
      </c>
      <c r="F133590">
        <v>2021</v>
      </c>
      <c r="G133590">
        <v>3</v>
      </c>
    </row>
    <row r="133591" spans="1:7" x14ac:dyDescent="0.25">
      <c r="A133591" s="1">
        <v>44494</v>
      </c>
      <c r="B133591">
        <v>87290</v>
      </c>
      <c r="C133591">
        <v>0</v>
      </c>
      <c r="D133591">
        <v>2387831</v>
      </c>
      <c r="E133591">
        <v>0</v>
      </c>
      <c r="F133591">
        <v>2021</v>
      </c>
      <c r="G133591">
        <v>3</v>
      </c>
    </row>
    <row r="133592" spans="1:7" x14ac:dyDescent="0.25">
      <c r="A133592" s="1">
        <v>44492</v>
      </c>
      <c r="B133592">
        <v>91619</v>
      </c>
      <c r="C133592">
        <v>0</v>
      </c>
      <c r="D133592">
        <v>1651564</v>
      </c>
      <c r="E133592">
        <v>0</v>
      </c>
      <c r="F133592">
        <v>2021</v>
      </c>
      <c r="G133592">
        <v>3</v>
      </c>
    </row>
    <row r="133593" spans="1:7" x14ac:dyDescent="0.25">
      <c r="A133593" s="1">
        <v>44483</v>
      </c>
      <c r="B133593">
        <v>93684</v>
      </c>
      <c r="C133593">
        <v>0</v>
      </c>
      <c r="D133593">
        <v>1203145</v>
      </c>
      <c r="E133593">
        <v>0</v>
      </c>
      <c r="F133593">
        <v>2021</v>
      </c>
      <c r="G133593">
        <v>3</v>
      </c>
    </row>
    <row r="133594" spans="1:7" x14ac:dyDescent="0.25">
      <c r="A133594" s="1">
        <v>44491</v>
      </c>
      <c r="B133594">
        <v>97205</v>
      </c>
      <c r="C133594">
        <v>0</v>
      </c>
      <c r="D133594">
        <v>257863</v>
      </c>
      <c r="E133594">
        <v>0</v>
      </c>
      <c r="F133594">
        <v>2021</v>
      </c>
      <c r="G133594">
        <v>3</v>
      </c>
    </row>
    <row r="133595" spans="1:7" x14ac:dyDescent="0.25">
      <c r="A133595" s="1">
        <v>44477</v>
      </c>
      <c r="B133595">
        <v>103916</v>
      </c>
      <c r="C133595">
        <v>0</v>
      </c>
      <c r="D133595">
        <v>0</v>
      </c>
      <c r="E133595">
        <v>0</v>
      </c>
      <c r="F133595">
        <v>2021</v>
      </c>
      <c r="G133595">
        <v>3</v>
      </c>
    </row>
    <row r="133596" spans="1:7" x14ac:dyDescent="0.25">
      <c r="A133596" s="1">
        <v>44471</v>
      </c>
      <c r="B133596">
        <v>119235</v>
      </c>
      <c r="C133596">
        <v>0</v>
      </c>
      <c r="D133596">
        <v>0</v>
      </c>
      <c r="E133596">
        <v>0</v>
      </c>
      <c r="F133596">
        <v>2021</v>
      </c>
      <c r="G133596">
        <v>3</v>
      </c>
    </row>
    <row r="133597" spans="1:7" x14ac:dyDescent="0.25">
      <c r="A133597" s="1">
        <v>44491</v>
      </c>
      <c r="B133597">
        <v>120598</v>
      </c>
      <c r="C133597">
        <v>0</v>
      </c>
      <c r="D133597">
        <v>0</v>
      </c>
      <c r="E133597">
        <v>0</v>
      </c>
      <c r="F133597">
        <v>2021</v>
      </c>
      <c r="G133597">
        <v>3</v>
      </c>
    </row>
    <row r="133598" spans="1:7" x14ac:dyDescent="0.25">
      <c r="A133598" s="1">
        <v>44487</v>
      </c>
      <c r="B133598">
        <v>126671</v>
      </c>
      <c r="C133598">
        <v>0</v>
      </c>
      <c r="D133598">
        <v>1387</v>
      </c>
      <c r="E133598">
        <v>0</v>
      </c>
      <c r="F133598">
        <v>2021</v>
      </c>
      <c r="G133598">
        <v>3</v>
      </c>
    </row>
    <row r="133599" spans="1:7" x14ac:dyDescent="0.25">
      <c r="A133599" s="1">
        <v>44475</v>
      </c>
      <c r="B133599">
        <v>128049</v>
      </c>
      <c r="C133599">
        <v>0</v>
      </c>
      <c r="D133599">
        <v>0</v>
      </c>
      <c r="E133599">
        <v>0</v>
      </c>
      <c r="F133599">
        <v>2021</v>
      </c>
      <c r="G133599">
        <v>3</v>
      </c>
    </row>
    <row r="133600" spans="1:7" x14ac:dyDescent="0.25">
      <c r="A133600" s="1">
        <v>44472</v>
      </c>
      <c r="B133600">
        <v>132706</v>
      </c>
      <c r="C133600">
        <v>0</v>
      </c>
      <c r="D133600">
        <v>0</v>
      </c>
      <c r="E133600">
        <v>0</v>
      </c>
      <c r="F133600">
        <v>2021</v>
      </c>
      <c r="G133600">
        <v>3</v>
      </c>
    </row>
    <row r="133601" spans="1:7" x14ac:dyDescent="0.25">
      <c r="A133601" s="1">
        <v>44492</v>
      </c>
      <c r="B133601">
        <v>135834</v>
      </c>
      <c r="C133601">
        <v>0</v>
      </c>
      <c r="D133601">
        <v>68246</v>
      </c>
      <c r="E133601">
        <v>0</v>
      </c>
      <c r="F133601">
        <v>2021</v>
      </c>
      <c r="G133601">
        <v>3</v>
      </c>
    </row>
    <row r="133602" spans="1:7" x14ac:dyDescent="0.25">
      <c r="A133602" s="1">
        <v>44491</v>
      </c>
      <c r="B133602">
        <v>136275</v>
      </c>
      <c r="C133602">
        <v>0</v>
      </c>
      <c r="D133602">
        <v>19867383</v>
      </c>
      <c r="E133602">
        <v>0</v>
      </c>
      <c r="F133602">
        <v>2021</v>
      </c>
      <c r="G133602">
        <v>3</v>
      </c>
    </row>
    <row r="133603" spans="1:7" x14ac:dyDescent="0.25">
      <c r="A133603" s="1">
        <v>44491</v>
      </c>
      <c r="B133603">
        <v>136281</v>
      </c>
      <c r="C133603">
        <v>0</v>
      </c>
      <c r="D133603">
        <v>429848</v>
      </c>
      <c r="E133603">
        <v>0</v>
      </c>
      <c r="F133603">
        <v>2021</v>
      </c>
      <c r="G133603">
        <v>3</v>
      </c>
    </row>
    <row r="133604" spans="1:7" x14ac:dyDescent="0.25">
      <c r="A133604" s="1">
        <v>44477</v>
      </c>
      <c r="B133604">
        <v>142187</v>
      </c>
      <c r="C133604">
        <v>0</v>
      </c>
      <c r="D133604">
        <v>0</v>
      </c>
      <c r="E133604">
        <v>0</v>
      </c>
      <c r="F133604">
        <v>2021</v>
      </c>
      <c r="G133604">
        <v>3</v>
      </c>
    </row>
    <row r="133605" spans="1:7" x14ac:dyDescent="0.25">
      <c r="A133605" s="1">
        <v>44585</v>
      </c>
      <c r="B133605">
        <v>146111</v>
      </c>
      <c r="C133605">
        <v>0</v>
      </c>
      <c r="D133605">
        <v>1073828</v>
      </c>
      <c r="E133605">
        <v>0</v>
      </c>
      <c r="F133605">
        <v>2021</v>
      </c>
      <c r="G133605">
        <v>3</v>
      </c>
    </row>
    <row r="133606" spans="1:7" x14ac:dyDescent="0.25">
      <c r="A133606" s="1">
        <v>44476</v>
      </c>
      <c r="B133606">
        <v>147454</v>
      </c>
      <c r="C133606">
        <v>0</v>
      </c>
      <c r="D133606">
        <v>0</v>
      </c>
      <c r="E133606">
        <v>0</v>
      </c>
      <c r="F133606">
        <v>2021</v>
      </c>
      <c r="G133606">
        <v>3</v>
      </c>
    </row>
    <row r="133607" spans="1:7" x14ac:dyDescent="0.25">
      <c r="A133607" s="1">
        <v>44480</v>
      </c>
      <c r="B133607">
        <v>147487</v>
      </c>
      <c r="C133607">
        <v>0</v>
      </c>
      <c r="D133607">
        <v>0</v>
      </c>
      <c r="E133607">
        <v>0</v>
      </c>
      <c r="F133607">
        <v>2021</v>
      </c>
      <c r="G133607">
        <v>3</v>
      </c>
    </row>
    <row r="133608" spans="1:7" x14ac:dyDescent="0.25">
      <c r="A133608" s="1">
        <v>44488</v>
      </c>
      <c r="B133608">
        <v>147894</v>
      </c>
      <c r="C133608">
        <v>0</v>
      </c>
      <c r="D133608">
        <v>148979</v>
      </c>
      <c r="E133608">
        <v>0</v>
      </c>
      <c r="F133608">
        <v>2021</v>
      </c>
      <c r="G133608">
        <v>3</v>
      </c>
    </row>
    <row r="133609" spans="1:7" x14ac:dyDescent="0.25">
      <c r="A133609" s="1">
        <v>44494</v>
      </c>
      <c r="B133609">
        <v>151455</v>
      </c>
      <c r="C133609">
        <v>0</v>
      </c>
      <c r="D133609">
        <v>1766114</v>
      </c>
      <c r="E133609">
        <v>0</v>
      </c>
      <c r="F133609">
        <v>2021</v>
      </c>
      <c r="G133609">
        <v>3</v>
      </c>
    </row>
    <row r="133610" spans="1:7" x14ac:dyDescent="0.25">
      <c r="A133610" s="1">
        <v>44475</v>
      </c>
      <c r="B133610">
        <v>151489</v>
      </c>
      <c r="C133610">
        <v>0</v>
      </c>
      <c r="D133610">
        <v>0</v>
      </c>
      <c r="E133610">
        <v>0</v>
      </c>
      <c r="F133610">
        <v>2021</v>
      </c>
      <c r="G133610">
        <v>3</v>
      </c>
    </row>
    <row r="133611" spans="1:7" x14ac:dyDescent="0.25">
      <c r="A133611" s="1">
        <v>44494</v>
      </c>
      <c r="B133611">
        <v>151637</v>
      </c>
      <c r="C133611">
        <v>0</v>
      </c>
      <c r="D133611">
        <v>0</v>
      </c>
      <c r="E133611">
        <v>0</v>
      </c>
      <c r="F133611">
        <v>2021</v>
      </c>
      <c r="G133611">
        <v>3</v>
      </c>
    </row>
    <row r="133612" spans="1:7" x14ac:dyDescent="0.25">
      <c r="A133612" s="1">
        <v>44491</v>
      </c>
      <c r="B133612">
        <v>151731</v>
      </c>
      <c r="C133612">
        <v>0</v>
      </c>
      <c r="D133612">
        <v>0</v>
      </c>
      <c r="E133612">
        <v>0</v>
      </c>
      <c r="F133612">
        <v>2021</v>
      </c>
      <c r="G133612">
        <v>3</v>
      </c>
    </row>
    <row r="133613" spans="1:7" x14ac:dyDescent="0.25">
      <c r="A133613" s="1">
        <v>44481</v>
      </c>
      <c r="B133613">
        <v>153370</v>
      </c>
      <c r="C133613">
        <v>0</v>
      </c>
      <c r="D133613">
        <v>0</v>
      </c>
      <c r="E133613">
        <v>0</v>
      </c>
      <c r="F133613">
        <v>2021</v>
      </c>
      <c r="G133613">
        <v>3</v>
      </c>
    </row>
    <row r="133614" spans="1:7" x14ac:dyDescent="0.25">
      <c r="A133614" s="1">
        <v>44475</v>
      </c>
      <c r="B133614">
        <v>165870</v>
      </c>
      <c r="C133614">
        <v>0</v>
      </c>
      <c r="D133614">
        <v>427835</v>
      </c>
      <c r="E133614">
        <v>0</v>
      </c>
      <c r="F133614">
        <v>2021</v>
      </c>
      <c r="G133614">
        <v>3</v>
      </c>
    </row>
    <row r="133615" spans="1:7" x14ac:dyDescent="0.25">
      <c r="A133615" s="1">
        <v>44490</v>
      </c>
      <c r="B133615">
        <v>166973</v>
      </c>
      <c r="C133615">
        <v>0</v>
      </c>
      <c r="D133615">
        <v>0</v>
      </c>
      <c r="E133615">
        <v>0</v>
      </c>
      <c r="F133615">
        <v>2021</v>
      </c>
      <c r="G133615">
        <v>3</v>
      </c>
    </row>
    <row r="133616" spans="1:7" x14ac:dyDescent="0.25">
      <c r="A133616" s="1">
        <v>44494</v>
      </c>
      <c r="B133616">
        <v>167747</v>
      </c>
      <c r="C133616">
        <v>0</v>
      </c>
      <c r="D133616">
        <v>3978878</v>
      </c>
      <c r="E133616">
        <v>0</v>
      </c>
      <c r="F133616">
        <v>2021</v>
      </c>
      <c r="G133616">
        <v>3</v>
      </c>
    </row>
    <row r="133617" spans="1:7" x14ac:dyDescent="0.25">
      <c r="A133617" s="1">
        <v>44488</v>
      </c>
      <c r="B133617">
        <v>167933</v>
      </c>
      <c r="C133617">
        <v>0</v>
      </c>
      <c r="D133617">
        <v>1365611</v>
      </c>
      <c r="E133617">
        <v>0</v>
      </c>
      <c r="F133617">
        <v>2021</v>
      </c>
      <c r="G133617">
        <v>3</v>
      </c>
    </row>
    <row r="133618" spans="1:7" x14ac:dyDescent="0.25">
      <c r="A133618" s="1">
        <v>44475</v>
      </c>
      <c r="B133618">
        <v>176238</v>
      </c>
      <c r="C133618">
        <v>0</v>
      </c>
      <c r="D133618">
        <v>0</v>
      </c>
      <c r="E133618">
        <v>0</v>
      </c>
      <c r="F133618">
        <v>2021</v>
      </c>
      <c r="G133618">
        <v>3</v>
      </c>
    </row>
    <row r="133619" spans="1:7" x14ac:dyDescent="0.25">
      <c r="A133619" s="1">
        <v>44492</v>
      </c>
      <c r="B133619">
        <v>181198</v>
      </c>
      <c r="C133619">
        <v>0</v>
      </c>
      <c r="D133619">
        <v>0</v>
      </c>
      <c r="E133619">
        <v>0</v>
      </c>
      <c r="F133619">
        <v>2021</v>
      </c>
      <c r="G133619">
        <v>3</v>
      </c>
    </row>
    <row r="133620" spans="1:7" x14ac:dyDescent="0.25">
      <c r="A133620" s="1">
        <v>44494</v>
      </c>
      <c r="B133620">
        <v>184310</v>
      </c>
      <c r="C133620">
        <v>0</v>
      </c>
      <c r="D133620">
        <v>102500</v>
      </c>
      <c r="E133620">
        <v>0</v>
      </c>
      <c r="F133620">
        <v>2021</v>
      </c>
      <c r="G133620">
        <v>3</v>
      </c>
    </row>
    <row r="133621" spans="1:7" x14ac:dyDescent="0.25">
      <c r="A133621" s="1">
        <v>44490</v>
      </c>
      <c r="B133621">
        <v>187892</v>
      </c>
      <c r="C133621">
        <v>0</v>
      </c>
      <c r="D133621">
        <v>166745</v>
      </c>
      <c r="E133621">
        <v>0</v>
      </c>
      <c r="F133621">
        <v>2021</v>
      </c>
      <c r="G133621">
        <v>3</v>
      </c>
    </row>
    <row r="133622" spans="1:7" x14ac:dyDescent="0.25">
      <c r="A133622" s="1">
        <v>44483</v>
      </c>
      <c r="B133622">
        <v>187988</v>
      </c>
      <c r="C133622">
        <v>0</v>
      </c>
      <c r="D133622">
        <v>0</v>
      </c>
      <c r="E133622">
        <v>0</v>
      </c>
      <c r="F133622">
        <v>2021</v>
      </c>
      <c r="G133622">
        <v>3</v>
      </c>
    </row>
    <row r="133623" spans="1:7" x14ac:dyDescent="0.25">
      <c r="A133623" s="1">
        <v>44491</v>
      </c>
      <c r="B133623">
        <v>188328</v>
      </c>
      <c r="C133623">
        <v>0</v>
      </c>
      <c r="D133623">
        <v>31344879</v>
      </c>
      <c r="E133623">
        <v>0</v>
      </c>
      <c r="F133623">
        <v>2021</v>
      </c>
      <c r="G133623">
        <v>3</v>
      </c>
    </row>
    <row r="133624" spans="1:7" x14ac:dyDescent="0.25">
      <c r="A133624" s="1">
        <v>44489</v>
      </c>
      <c r="B133624">
        <v>189271</v>
      </c>
      <c r="C133624">
        <v>0</v>
      </c>
      <c r="D133624">
        <v>773948</v>
      </c>
      <c r="E133624">
        <v>0</v>
      </c>
      <c r="F133624">
        <v>2021</v>
      </c>
      <c r="G133624">
        <v>3</v>
      </c>
    </row>
    <row r="133625" spans="1:7" x14ac:dyDescent="0.25">
      <c r="A133625" s="1">
        <v>44471</v>
      </c>
      <c r="B133625">
        <v>191413</v>
      </c>
      <c r="C133625">
        <v>0</v>
      </c>
      <c r="D133625">
        <v>0</v>
      </c>
      <c r="E133625">
        <v>0</v>
      </c>
      <c r="F133625">
        <v>2021</v>
      </c>
      <c r="G133625">
        <v>3</v>
      </c>
    </row>
    <row r="133626" spans="1:7" x14ac:dyDescent="0.25">
      <c r="A133626" s="1">
        <v>44494</v>
      </c>
      <c r="B133626">
        <v>192949</v>
      </c>
      <c r="C133626">
        <v>0</v>
      </c>
      <c r="D133626">
        <v>136326</v>
      </c>
      <c r="E133626">
        <v>0</v>
      </c>
      <c r="F133626">
        <v>2021</v>
      </c>
      <c r="G133626">
        <v>3</v>
      </c>
    </row>
    <row r="133627" spans="1:7" x14ac:dyDescent="0.25">
      <c r="A133627" s="1">
        <v>44491</v>
      </c>
      <c r="B133627">
        <v>199559</v>
      </c>
      <c r="C133627">
        <v>0</v>
      </c>
      <c r="D133627">
        <v>0</v>
      </c>
      <c r="E133627">
        <v>0</v>
      </c>
      <c r="F133627">
        <v>2021</v>
      </c>
      <c r="G133627">
        <v>3</v>
      </c>
    </row>
    <row r="133628" spans="1:7" x14ac:dyDescent="0.25">
      <c r="A133628" s="1">
        <v>44476</v>
      </c>
      <c r="B133628">
        <v>47</v>
      </c>
      <c r="C133628">
        <v>0</v>
      </c>
      <c r="D133628">
        <v>0</v>
      </c>
      <c r="E133628">
        <v>0</v>
      </c>
      <c r="F133628">
        <v>2021</v>
      </c>
      <c r="G133628">
        <v>3</v>
      </c>
    </row>
    <row r="133629" spans="1:7" x14ac:dyDescent="0.25">
      <c r="A133629" s="1">
        <v>44494</v>
      </c>
      <c r="B133629">
        <v>2814</v>
      </c>
      <c r="C133629">
        <v>0</v>
      </c>
      <c r="D133629">
        <v>0</v>
      </c>
      <c r="E133629">
        <v>0</v>
      </c>
      <c r="F133629">
        <v>2021</v>
      </c>
      <c r="G133629">
        <v>3</v>
      </c>
    </row>
    <row r="133630" spans="1:7" x14ac:dyDescent="0.25">
      <c r="A133630" s="1">
        <v>44488</v>
      </c>
      <c r="B133630">
        <v>9135</v>
      </c>
      <c r="C133630">
        <v>0</v>
      </c>
      <c r="D133630">
        <v>225303</v>
      </c>
      <c r="E133630">
        <v>0</v>
      </c>
      <c r="F133630">
        <v>2021</v>
      </c>
      <c r="G133630">
        <v>3</v>
      </c>
    </row>
    <row r="133631" spans="1:7" x14ac:dyDescent="0.25">
      <c r="A133631" s="1">
        <v>44491</v>
      </c>
      <c r="B133631">
        <v>21978</v>
      </c>
      <c r="C133631">
        <v>0</v>
      </c>
      <c r="D133631">
        <v>2473104</v>
      </c>
      <c r="E133631">
        <v>0</v>
      </c>
      <c r="F133631">
        <v>2021</v>
      </c>
      <c r="G133631">
        <v>3</v>
      </c>
    </row>
    <row r="133632" spans="1:7" x14ac:dyDescent="0.25">
      <c r="A133632" s="1">
        <v>44497</v>
      </c>
      <c r="B133632">
        <v>23481</v>
      </c>
      <c r="C133632">
        <v>0</v>
      </c>
      <c r="D133632">
        <v>3458856</v>
      </c>
      <c r="E133632">
        <v>0</v>
      </c>
      <c r="F133632">
        <v>2021</v>
      </c>
      <c r="G133632">
        <v>3</v>
      </c>
    </row>
    <row r="133633" spans="1:7" x14ac:dyDescent="0.25">
      <c r="A133633" s="1">
        <v>44527</v>
      </c>
      <c r="B133633">
        <v>24997</v>
      </c>
      <c r="C133633">
        <v>0</v>
      </c>
      <c r="D133633">
        <v>7203062</v>
      </c>
      <c r="E133633">
        <v>0</v>
      </c>
      <c r="F133633">
        <v>2021</v>
      </c>
      <c r="G133633">
        <v>3</v>
      </c>
    </row>
    <row r="133634" spans="1:7" x14ac:dyDescent="0.25">
      <c r="A133634" s="1">
        <v>44491</v>
      </c>
      <c r="B133634">
        <v>27617</v>
      </c>
      <c r="C133634">
        <v>0</v>
      </c>
      <c r="D133634">
        <v>0</v>
      </c>
      <c r="E133634">
        <v>0</v>
      </c>
      <c r="F133634">
        <v>2021</v>
      </c>
      <c r="G133634">
        <v>3</v>
      </c>
    </row>
    <row r="133635" spans="1:7" x14ac:dyDescent="0.25">
      <c r="A133635" s="1">
        <v>44482</v>
      </c>
      <c r="B133635">
        <v>30592</v>
      </c>
      <c r="C133635">
        <v>0</v>
      </c>
      <c r="D133635">
        <v>0</v>
      </c>
      <c r="E133635">
        <v>0</v>
      </c>
      <c r="F133635">
        <v>2021</v>
      </c>
      <c r="G133635">
        <v>3</v>
      </c>
    </row>
    <row r="133636" spans="1:7" x14ac:dyDescent="0.25">
      <c r="A133636" s="1">
        <v>44488</v>
      </c>
      <c r="B133636">
        <v>35535</v>
      </c>
      <c r="C133636">
        <v>0</v>
      </c>
      <c r="D133636">
        <v>0</v>
      </c>
      <c r="E133636">
        <v>0</v>
      </c>
      <c r="F133636">
        <v>2021</v>
      </c>
      <c r="G133636">
        <v>3</v>
      </c>
    </row>
    <row r="133637" spans="1:7" x14ac:dyDescent="0.25">
      <c r="A133637" s="1">
        <v>44483</v>
      </c>
      <c r="B133637">
        <v>39015</v>
      </c>
      <c r="C133637">
        <v>0</v>
      </c>
      <c r="D133637">
        <v>0</v>
      </c>
      <c r="E133637">
        <v>0</v>
      </c>
      <c r="F133637">
        <v>2021</v>
      </c>
      <c r="G133637">
        <v>3</v>
      </c>
    </row>
    <row r="133638" spans="1:7" x14ac:dyDescent="0.25">
      <c r="A133638" s="1">
        <v>44491</v>
      </c>
      <c r="B133638">
        <v>41018</v>
      </c>
      <c r="C133638">
        <v>0</v>
      </c>
      <c r="D133638">
        <v>191719</v>
      </c>
      <c r="E133638">
        <v>0</v>
      </c>
      <c r="F133638">
        <v>2021</v>
      </c>
      <c r="G133638">
        <v>3</v>
      </c>
    </row>
    <row r="133639" spans="1:7" x14ac:dyDescent="0.25">
      <c r="A133639" s="1">
        <v>44488</v>
      </c>
      <c r="B133639">
        <v>45098</v>
      </c>
      <c r="C133639">
        <v>0</v>
      </c>
      <c r="D133639">
        <v>0</v>
      </c>
      <c r="E133639">
        <v>0</v>
      </c>
      <c r="F133639">
        <v>2021</v>
      </c>
      <c r="G133639">
        <v>3</v>
      </c>
    </row>
    <row r="133640" spans="1:7" x14ac:dyDescent="0.25">
      <c r="A133640" s="1">
        <v>44538</v>
      </c>
      <c r="B133640">
        <v>46043</v>
      </c>
      <c r="C133640">
        <v>0</v>
      </c>
      <c r="D133640">
        <v>158343</v>
      </c>
      <c r="E133640">
        <v>0</v>
      </c>
      <c r="F133640">
        <v>2021</v>
      </c>
      <c r="G133640">
        <v>3</v>
      </c>
    </row>
    <row r="133641" spans="1:7" x14ac:dyDescent="0.25">
      <c r="A133641" s="1">
        <v>44449</v>
      </c>
      <c r="B133641">
        <v>51723</v>
      </c>
      <c r="C133641">
        <v>0</v>
      </c>
      <c r="D133641">
        <v>553418</v>
      </c>
      <c r="E133641">
        <v>0</v>
      </c>
      <c r="F133641">
        <v>2021</v>
      </c>
      <c r="G133641">
        <v>3</v>
      </c>
    </row>
    <row r="133642" spans="1:7" x14ac:dyDescent="0.25">
      <c r="A133642" s="1">
        <v>44479</v>
      </c>
      <c r="B133642">
        <v>53138</v>
      </c>
      <c r="C133642">
        <v>0</v>
      </c>
      <c r="D133642">
        <v>0</v>
      </c>
      <c r="E133642">
        <v>0</v>
      </c>
      <c r="F133642">
        <v>2021</v>
      </c>
      <c r="G133642">
        <v>3</v>
      </c>
    </row>
    <row r="133643" spans="1:7" x14ac:dyDescent="0.25">
      <c r="A133643" s="1">
        <v>44494</v>
      </c>
      <c r="B133643">
        <v>55134</v>
      </c>
      <c r="C133643">
        <v>0</v>
      </c>
      <c r="D133643">
        <v>7106202</v>
      </c>
      <c r="E133643">
        <v>0</v>
      </c>
      <c r="F133643">
        <v>2021</v>
      </c>
      <c r="G133643">
        <v>3</v>
      </c>
    </row>
    <row r="133644" spans="1:7" x14ac:dyDescent="0.25">
      <c r="A133644" s="1">
        <v>44491</v>
      </c>
      <c r="B133644">
        <v>58226</v>
      </c>
      <c r="C133644">
        <v>0</v>
      </c>
      <c r="D133644">
        <v>0</v>
      </c>
      <c r="E133644">
        <v>0</v>
      </c>
      <c r="F133644">
        <v>2021</v>
      </c>
      <c r="G133644">
        <v>3</v>
      </c>
    </row>
    <row r="133645" spans="1:7" x14ac:dyDescent="0.25">
      <c r="A133645" s="1">
        <v>44560</v>
      </c>
      <c r="B133645">
        <v>61352</v>
      </c>
      <c r="C133645">
        <v>0</v>
      </c>
      <c r="D133645">
        <v>36315797</v>
      </c>
      <c r="E133645">
        <v>0</v>
      </c>
      <c r="F133645">
        <v>2021</v>
      </c>
      <c r="G133645">
        <v>3</v>
      </c>
    </row>
    <row r="133646" spans="1:7" x14ac:dyDescent="0.25">
      <c r="A133646" s="1">
        <v>44539</v>
      </c>
      <c r="B133646">
        <v>71392</v>
      </c>
      <c r="C133646">
        <v>0</v>
      </c>
      <c r="D133646">
        <v>3018333</v>
      </c>
      <c r="E133646">
        <v>0</v>
      </c>
      <c r="F133646">
        <v>2021</v>
      </c>
      <c r="G133646">
        <v>3</v>
      </c>
    </row>
    <row r="133647" spans="1:7" x14ac:dyDescent="0.25">
      <c r="A133647" s="1">
        <v>44483</v>
      </c>
      <c r="B133647">
        <v>72785</v>
      </c>
      <c r="C133647">
        <v>0</v>
      </c>
      <c r="D133647">
        <v>0</v>
      </c>
      <c r="E133647">
        <v>0</v>
      </c>
      <c r="F133647">
        <v>2021</v>
      </c>
      <c r="G133647">
        <v>3</v>
      </c>
    </row>
    <row r="133648" spans="1:7" x14ac:dyDescent="0.25">
      <c r="A133648" s="1">
        <v>44489</v>
      </c>
      <c r="B133648">
        <v>78805</v>
      </c>
      <c r="C133648">
        <v>0</v>
      </c>
      <c r="D133648">
        <v>43907</v>
      </c>
      <c r="E133648">
        <v>0</v>
      </c>
      <c r="F133648">
        <v>2021</v>
      </c>
      <c r="G133648">
        <v>3</v>
      </c>
    </row>
    <row r="133649" spans="1:7" x14ac:dyDescent="0.25">
      <c r="A133649" s="1">
        <v>44493</v>
      </c>
      <c r="B133649">
        <v>79941</v>
      </c>
      <c r="C133649">
        <v>0</v>
      </c>
      <c r="D133649">
        <v>11578</v>
      </c>
      <c r="E133649">
        <v>0</v>
      </c>
      <c r="F133649">
        <v>2021</v>
      </c>
      <c r="G133649">
        <v>3</v>
      </c>
    </row>
    <row r="133650" spans="1:7" x14ac:dyDescent="0.25">
      <c r="A133650" s="1">
        <v>44494</v>
      </c>
      <c r="B133650">
        <v>85287</v>
      </c>
      <c r="C133650">
        <v>0</v>
      </c>
      <c r="D133650">
        <v>45156</v>
      </c>
      <c r="E133650">
        <v>0</v>
      </c>
      <c r="F133650">
        <v>2021</v>
      </c>
      <c r="G133650">
        <v>3</v>
      </c>
    </row>
    <row r="133651" spans="1:7" x14ac:dyDescent="0.25">
      <c r="A133651" s="1">
        <v>44570</v>
      </c>
      <c r="B133651">
        <v>90071</v>
      </c>
      <c r="C133651">
        <v>0</v>
      </c>
      <c r="D133651">
        <v>0</v>
      </c>
      <c r="E133651">
        <v>0</v>
      </c>
      <c r="F133651">
        <v>2021</v>
      </c>
      <c r="G133651">
        <v>3</v>
      </c>
    </row>
    <row r="133652" spans="1:7" x14ac:dyDescent="0.25">
      <c r="A133652" s="1">
        <v>44494</v>
      </c>
      <c r="B133652">
        <v>93045</v>
      </c>
      <c r="C133652">
        <v>0</v>
      </c>
      <c r="D133652">
        <v>1408993</v>
      </c>
      <c r="E133652">
        <v>0</v>
      </c>
      <c r="F133652">
        <v>2021</v>
      </c>
      <c r="G133652">
        <v>3</v>
      </c>
    </row>
    <row r="133653" spans="1:7" x14ac:dyDescent="0.25">
      <c r="A133653" s="1">
        <v>44488</v>
      </c>
      <c r="B133653">
        <v>95936</v>
      </c>
      <c r="C133653">
        <v>0</v>
      </c>
      <c r="D133653">
        <v>0</v>
      </c>
      <c r="E133653">
        <v>0</v>
      </c>
      <c r="F133653">
        <v>2021</v>
      </c>
      <c r="G133653">
        <v>3</v>
      </c>
    </row>
    <row r="133654" spans="1:7" x14ac:dyDescent="0.25">
      <c r="A133654" s="1">
        <v>44470</v>
      </c>
      <c r="B133654">
        <v>99910</v>
      </c>
      <c r="C133654">
        <v>0</v>
      </c>
      <c r="D133654">
        <v>0</v>
      </c>
      <c r="E133654">
        <v>0</v>
      </c>
      <c r="F133654">
        <v>2021</v>
      </c>
      <c r="G133654">
        <v>3</v>
      </c>
    </row>
    <row r="133655" spans="1:7" x14ac:dyDescent="0.25">
      <c r="A133655" s="1">
        <v>44480</v>
      </c>
      <c r="B133655">
        <v>107712</v>
      </c>
      <c r="C133655">
        <v>0</v>
      </c>
      <c r="D133655">
        <v>0</v>
      </c>
      <c r="E133655">
        <v>0</v>
      </c>
      <c r="F133655">
        <v>2021</v>
      </c>
      <c r="G133655">
        <v>3</v>
      </c>
    </row>
    <row r="133656" spans="1:7" x14ac:dyDescent="0.25">
      <c r="A133656" s="1">
        <v>44550</v>
      </c>
      <c r="B133656">
        <v>118052</v>
      </c>
      <c r="C133656">
        <v>0</v>
      </c>
      <c r="D133656">
        <v>76139780</v>
      </c>
      <c r="E133656">
        <v>0</v>
      </c>
      <c r="F133656">
        <v>2021</v>
      </c>
      <c r="G133656">
        <v>3</v>
      </c>
    </row>
    <row r="133657" spans="1:7" x14ac:dyDescent="0.25">
      <c r="A133657" s="1">
        <v>44493</v>
      </c>
      <c r="B133657">
        <v>121046</v>
      </c>
      <c r="C133657">
        <v>0</v>
      </c>
      <c r="D133657">
        <v>0</v>
      </c>
      <c r="E133657">
        <v>0</v>
      </c>
      <c r="F133657">
        <v>2021</v>
      </c>
      <c r="G133657">
        <v>3</v>
      </c>
    </row>
    <row r="133658" spans="1:7" x14ac:dyDescent="0.25">
      <c r="A133658" s="1">
        <v>44489</v>
      </c>
      <c r="B133658">
        <v>122530</v>
      </c>
      <c r="C133658">
        <v>0</v>
      </c>
      <c r="D133658">
        <v>0</v>
      </c>
      <c r="E133658">
        <v>0</v>
      </c>
      <c r="F133658">
        <v>2021</v>
      </c>
      <c r="G133658">
        <v>3</v>
      </c>
    </row>
    <row r="133659" spans="1:7" x14ac:dyDescent="0.25">
      <c r="A133659" s="1">
        <v>44494</v>
      </c>
      <c r="B133659">
        <v>126295</v>
      </c>
      <c r="C133659">
        <v>0</v>
      </c>
      <c r="D133659">
        <v>2487107</v>
      </c>
      <c r="E133659">
        <v>0</v>
      </c>
      <c r="F133659">
        <v>2021</v>
      </c>
      <c r="G133659">
        <v>3</v>
      </c>
    </row>
    <row r="133660" spans="1:7" x14ac:dyDescent="0.25">
      <c r="A133660" s="1">
        <v>44470</v>
      </c>
      <c r="B133660">
        <v>133343</v>
      </c>
      <c r="C133660">
        <v>0</v>
      </c>
      <c r="D133660">
        <v>0</v>
      </c>
      <c r="E133660">
        <v>0</v>
      </c>
      <c r="F133660">
        <v>2021</v>
      </c>
      <c r="G133660">
        <v>3</v>
      </c>
    </row>
    <row r="133661" spans="1:7" x14ac:dyDescent="0.25">
      <c r="A133661" s="1">
        <v>44494</v>
      </c>
      <c r="B133661">
        <v>135758</v>
      </c>
      <c r="C133661">
        <v>0</v>
      </c>
      <c r="D133661">
        <v>1884588</v>
      </c>
      <c r="E133661">
        <v>0</v>
      </c>
      <c r="F133661">
        <v>2021</v>
      </c>
      <c r="G133661">
        <v>3</v>
      </c>
    </row>
    <row r="133662" spans="1:7" x14ac:dyDescent="0.25">
      <c r="A133662" s="1">
        <v>44475</v>
      </c>
      <c r="B133662">
        <v>146160</v>
      </c>
      <c r="C133662">
        <v>0</v>
      </c>
      <c r="D133662">
        <v>0</v>
      </c>
      <c r="E133662">
        <v>0</v>
      </c>
      <c r="F133662">
        <v>2021</v>
      </c>
      <c r="G133662">
        <v>3</v>
      </c>
    </row>
    <row r="133663" spans="1:7" x14ac:dyDescent="0.25">
      <c r="A133663" s="1">
        <v>44490</v>
      </c>
      <c r="B133663">
        <v>150184</v>
      </c>
      <c r="C133663">
        <v>0</v>
      </c>
      <c r="D133663">
        <v>3248852</v>
      </c>
      <c r="E133663">
        <v>0</v>
      </c>
      <c r="F133663">
        <v>2021</v>
      </c>
      <c r="G133663">
        <v>3</v>
      </c>
    </row>
    <row r="133664" spans="1:7" x14ac:dyDescent="0.25">
      <c r="A133664" s="1">
        <v>44495</v>
      </c>
      <c r="B133664">
        <v>150283</v>
      </c>
      <c r="C133664">
        <v>0</v>
      </c>
      <c r="D133664">
        <v>0</v>
      </c>
      <c r="E133664">
        <v>0</v>
      </c>
      <c r="F133664">
        <v>2021</v>
      </c>
      <c r="G133664">
        <v>3</v>
      </c>
    </row>
    <row r="133665" spans="1:7" x14ac:dyDescent="0.25">
      <c r="A133665" s="1">
        <v>44489</v>
      </c>
      <c r="B133665">
        <v>151113</v>
      </c>
      <c r="C133665">
        <v>0</v>
      </c>
      <c r="D133665">
        <v>4780</v>
      </c>
      <c r="E133665">
        <v>0</v>
      </c>
      <c r="F133665">
        <v>2021</v>
      </c>
      <c r="G133665">
        <v>3</v>
      </c>
    </row>
    <row r="133666" spans="1:7" x14ac:dyDescent="0.25">
      <c r="A133666" s="1">
        <v>44474</v>
      </c>
      <c r="B133666">
        <v>152096</v>
      </c>
      <c r="C133666">
        <v>0</v>
      </c>
      <c r="D133666">
        <v>0</v>
      </c>
      <c r="E133666">
        <v>0</v>
      </c>
      <c r="F133666">
        <v>2021</v>
      </c>
      <c r="G133666">
        <v>3</v>
      </c>
    </row>
    <row r="133667" spans="1:7" x14ac:dyDescent="0.25">
      <c r="A133667" s="1">
        <v>44481</v>
      </c>
      <c r="B133667">
        <v>153692</v>
      </c>
      <c r="C133667">
        <v>0</v>
      </c>
      <c r="D133667">
        <v>412151</v>
      </c>
      <c r="E133667">
        <v>0</v>
      </c>
      <c r="F133667">
        <v>2021</v>
      </c>
      <c r="G133667">
        <v>3</v>
      </c>
    </row>
    <row r="133668" spans="1:7" x14ac:dyDescent="0.25">
      <c r="A133668" s="1">
        <v>44482</v>
      </c>
      <c r="B133668">
        <v>164551</v>
      </c>
      <c r="C133668">
        <v>0</v>
      </c>
      <c r="D133668">
        <v>0</v>
      </c>
      <c r="E133668">
        <v>0</v>
      </c>
      <c r="F133668">
        <v>2021</v>
      </c>
      <c r="G133668">
        <v>3</v>
      </c>
    </row>
    <row r="133669" spans="1:7" x14ac:dyDescent="0.25">
      <c r="A133669" s="1">
        <v>44494</v>
      </c>
      <c r="B133669">
        <v>167121</v>
      </c>
      <c r="C133669">
        <v>0</v>
      </c>
      <c r="D133669">
        <v>388840</v>
      </c>
      <c r="E133669">
        <v>0</v>
      </c>
      <c r="F133669">
        <v>2021</v>
      </c>
      <c r="G133669">
        <v>3</v>
      </c>
    </row>
    <row r="133670" spans="1:7" x14ac:dyDescent="0.25">
      <c r="A133670" s="1">
        <v>44489</v>
      </c>
      <c r="B133670">
        <v>171045</v>
      </c>
      <c r="C133670">
        <v>0</v>
      </c>
      <c r="D133670">
        <v>161705</v>
      </c>
      <c r="E133670">
        <v>0</v>
      </c>
      <c r="F133670">
        <v>2021</v>
      </c>
      <c r="G133670">
        <v>3</v>
      </c>
    </row>
    <row r="133671" spans="1:7" x14ac:dyDescent="0.25">
      <c r="A133671" s="1">
        <v>44494</v>
      </c>
      <c r="B133671">
        <v>175536</v>
      </c>
      <c r="C133671">
        <v>0</v>
      </c>
      <c r="D133671">
        <v>0</v>
      </c>
      <c r="E133671">
        <v>0</v>
      </c>
      <c r="F133671">
        <v>2021</v>
      </c>
      <c r="G133671">
        <v>3</v>
      </c>
    </row>
    <row r="133672" spans="1:7" x14ac:dyDescent="0.25">
      <c r="A133672" s="1">
        <v>44494</v>
      </c>
      <c r="B133672">
        <v>181245</v>
      </c>
      <c r="C133672">
        <v>0</v>
      </c>
      <c r="D133672">
        <v>64616</v>
      </c>
      <c r="E133672">
        <v>0</v>
      </c>
      <c r="F133672">
        <v>2021</v>
      </c>
      <c r="G133672">
        <v>3</v>
      </c>
    </row>
    <row r="133673" spans="1:7" x14ac:dyDescent="0.25">
      <c r="A133673" s="1">
        <v>44480</v>
      </c>
      <c r="B133673">
        <v>186928</v>
      </c>
      <c r="C133673">
        <v>0</v>
      </c>
      <c r="D133673">
        <v>0</v>
      </c>
      <c r="E133673">
        <v>0</v>
      </c>
      <c r="F133673">
        <v>2021</v>
      </c>
      <c r="G133673">
        <v>3</v>
      </c>
    </row>
    <row r="133674" spans="1:7" x14ac:dyDescent="0.25">
      <c r="A133674" s="1">
        <v>44492</v>
      </c>
      <c r="B133674">
        <v>189057</v>
      </c>
      <c r="C133674">
        <v>0</v>
      </c>
      <c r="D133674">
        <v>0</v>
      </c>
      <c r="E133674">
        <v>0</v>
      </c>
      <c r="F133674">
        <v>2021</v>
      </c>
      <c r="G133674">
        <v>3</v>
      </c>
    </row>
    <row r="133675" spans="1:7" x14ac:dyDescent="0.25">
      <c r="A133675" s="1">
        <v>44494</v>
      </c>
      <c r="B133675">
        <v>197185</v>
      </c>
      <c r="C133675">
        <v>0</v>
      </c>
      <c r="D133675">
        <v>247155</v>
      </c>
      <c r="E133675">
        <v>0</v>
      </c>
      <c r="F133675">
        <v>2021</v>
      </c>
      <c r="G133675">
        <v>3</v>
      </c>
    </row>
    <row r="133676" spans="1:7" x14ac:dyDescent="0.25">
      <c r="A133676" s="1">
        <v>44491</v>
      </c>
      <c r="B133676">
        <v>199250</v>
      </c>
      <c r="C133676">
        <v>0</v>
      </c>
      <c r="D133676">
        <v>1972290</v>
      </c>
      <c r="E133676">
        <v>0</v>
      </c>
      <c r="F133676">
        <v>2021</v>
      </c>
      <c r="G133676">
        <v>3</v>
      </c>
    </row>
    <row r="133677" spans="1:7" x14ac:dyDescent="0.25">
      <c r="A133677" s="1">
        <v>44494</v>
      </c>
      <c r="B133677">
        <v>5315</v>
      </c>
      <c r="C133677">
        <v>0</v>
      </c>
      <c r="D133677">
        <v>0</v>
      </c>
      <c r="E133677">
        <v>0</v>
      </c>
      <c r="F133677">
        <v>2021</v>
      </c>
      <c r="G133677">
        <v>3</v>
      </c>
    </row>
    <row r="133678" spans="1:7" x14ac:dyDescent="0.25">
      <c r="A133678" s="1">
        <v>44493</v>
      </c>
      <c r="B133678">
        <v>8570</v>
      </c>
      <c r="C133678">
        <v>0</v>
      </c>
      <c r="D133678">
        <v>13046546</v>
      </c>
      <c r="E133678">
        <v>0</v>
      </c>
      <c r="F133678">
        <v>2021</v>
      </c>
      <c r="G133678">
        <v>3</v>
      </c>
    </row>
    <row r="133679" spans="1:7" x14ac:dyDescent="0.25">
      <c r="A133679" s="1">
        <v>44480</v>
      </c>
      <c r="B133679">
        <v>12365</v>
      </c>
      <c r="C133679">
        <v>0</v>
      </c>
      <c r="D133679">
        <v>0</v>
      </c>
      <c r="E133679">
        <v>0</v>
      </c>
      <c r="F133679">
        <v>2021</v>
      </c>
      <c r="G133679">
        <v>3</v>
      </c>
    </row>
    <row r="133680" spans="1:7" x14ac:dyDescent="0.25">
      <c r="A133680" s="1">
        <v>44581</v>
      </c>
      <c r="B133680">
        <v>13711</v>
      </c>
      <c r="C133680">
        <v>0</v>
      </c>
      <c r="D133680">
        <v>0</v>
      </c>
      <c r="E133680">
        <v>0</v>
      </c>
      <c r="F133680">
        <v>2021</v>
      </c>
      <c r="G133680">
        <v>3</v>
      </c>
    </row>
    <row r="133681" spans="1:7" x14ac:dyDescent="0.25">
      <c r="A133681" s="1">
        <v>44473</v>
      </c>
      <c r="B133681">
        <v>17586</v>
      </c>
      <c r="C133681">
        <v>0</v>
      </c>
      <c r="D133681">
        <v>0</v>
      </c>
      <c r="E133681">
        <v>0</v>
      </c>
      <c r="F133681">
        <v>2021</v>
      </c>
      <c r="G133681">
        <v>3</v>
      </c>
    </row>
    <row r="133682" spans="1:7" x14ac:dyDescent="0.25">
      <c r="A133682" s="1">
        <v>44494</v>
      </c>
      <c r="B133682">
        <v>23579</v>
      </c>
      <c r="C133682">
        <v>0</v>
      </c>
      <c r="D133682">
        <v>82916232</v>
      </c>
      <c r="E133682">
        <v>0</v>
      </c>
      <c r="F133682">
        <v>2021</v>
      </c>
      <c r="G133682">
        <v>3</v>
      </c>
    </row>
    <row r="133683" spans="1:7" x14ac:dyDescent="0.25">
      <c r="A133683" s="1">
        <v>44494</v>
      </c>
      <c r="B133683">
        <v>24268</v>
      </c>
      <c r="C133683">
        <v>0</v>
      </c>
      <c r="D133683">
        <v>0</v>
      </c>
      <c r="E133683">
        <v>0</v>
      </c>
      <c r="F133683">
        <v>2021</v>
      </c>
      <c r="G133683">
        <v>3</v>
      </c>
    </row>
    <row r="133684" spans="1:7" x14ac:dyDescent="0.25">
      <c r="A133684" s="1">
        <v>44494</v>
      </c>
      <c r="B133684">
        <v>34052</v>
      </c>
      <c r="C133684">
        <v>0</v>
      </c>
      <c r="D133684">
        <v>11435</v>
      </c>
      <c r="E133684">
        <v>0</v>
      </c>
      <c r="F133684">
        <v>2021</v>
      </c>
      <c r="G133684">
        <v>3</v>
      </c>
    </row>
    <row r="133685" spans="1:7" x14ac:dyDescent="0.25">
      <c r="A133685" s="1">
        <v>44494</v>
      </c>
      <c r="B133685">
        <v>44469</v>
      </c>
      <c r="C133685">
        <v>0</v>
      </c>
      <c r="D133685">
        <v>1652315</v>
      </c>
      <c r="E133685">
        <v>0</v>
      </c>
      <c r="F133685">
        <v>2021</v>
      </c>
      <c r="G133685">
        <v>3</v>
      </c>
    </row>
    <row r="133686" spans="1:7" x14ac:dyDescent="0.25">
      <c r="A133686" s="1">
        <v>44491</v>
      </c>
      <c r="B133686">
        <v>61422</v>
      </c>
      <c r="C133686">
        <v>0</v>
      </c>
      <c r="D133686">
        <v>2294979</v>
      </c>
      <c r="E133686">
        <v>0</v>
      </c>
      <c r="F133686">
        <v>2021</v>
      </c>
      <c r="G133686">
        <v>3</v>
      </c>
    </row>
    <row r="133687" spans="1:7" x14ac:dyDescent="0.25">
      <c r="A133687" s="1">
        <v>44487</v>
      </c>
      <c r="B133687">
        <v>62504</v>
      </c>
      <c r="C133687">
        <v>0</v>
      </c>
      <c r="D133687">
        <v>426522</v>
      </c>
      <c r="E133687">
        <v>0</v>
      </c>
      <c r="F133687">
        <v>2021</v>
      </c>
      <c r="G133687">
        <v>3</v>
      </c>
    </row>
    <row r="133688" spans="1:7" x14ac:dyDescent="0.25">
      <c r="A133688" s="1">
        <v>44494</v>
      </c>
      <c r="B133688">
        <v>62982</v>
      </c>
      <c r="C133688">
        <v>0</v>
      </c>
      <c r="D133688">
        <v>436470</v>
      </c>
      <c r="E133688">
        <v>0</v>
      </c>
      <c r="F133688">
        <v>2021</v>
      </c>
      <c r="G133688">
        <v>3</v>
      </c>
    </row>
    <row r="133689" spans="1:7" x14ac:dyDescent="0.25">
      <c r="A133689" s="1">
        <v>44490</v>
      </c>
      <c r="B133689">
        <v>66182</v>
      </c>
      <c r="C133689">
        <v>0</v>
      </c>
      <c r="D133689">
        <v>4165421</v>
      </c>
      <c r="E133689">
        <v>0</v>
      </c>
      <c r="F133689">
        <v>2021</v>
      </c>
      <c r="G133689">
        <v>3</v>
      </c>
    </row>
    <row r="133690" spans="1:7" x14ac:dyDescent="0.25">
      <c r="A133690" s="1">
        <v>44492</v>
      </c>
      <c r="B133690">
        <v>67107</v>
      </c>
      <c r="C133690">
        <v>0</v>
      </c>
      <c r="D133690">
        <v>65871629</v>
      </c>
      <c r="E133690">
        <v>0</v>
      </c>
      <c r="F133690">
        <v>2021</v>
      </c>
      <c r="G133690">
        <v>3</v>
      </c>
    </row>
    <row r="133691" spans="1:7" x14ac:dyDescent="0.25">
      <c r="A133691" s="1">
        <v>44490</v>
      </c>
      <c r="B133691">
        <v>68788</v>
      </c>
      <c r="C133691">
        <v>0</v>
      </c>
      <c r="D133691">
        <v>0</v>
      </c>
      <c r="E133691">
        <v>0</v>
      </c>
      <c r="F133691">
        <v>2021</v>
      </c>
      <c r="G133691">
        <v>3</v>
      </c>
    </row>
    <row r="133692" spans="1:7" x14ac:dyDescent="0.25">
      <c r="A133692" s="1">
        <v>44494</v>
      </c>
      <c r="B133692">
        <v>77843</v>
      </c>
      <c r="C133692">
        <v>0</v>
      </c>
      <c r="D133692">
        <v>1147175</v>
      </c>
      <c r="E133692">
        <v>0</v>
      </c>
      <c r="F133692">
        <v>2021</v>
      </c>
      <c r="G133692">
        <v>3</v>
      </c>
    </row>
    <row r="133693" spans="1:7" x14ac:dyDescent="0.25">
      <c r="A133693" s="1">
        <v>44475</v>
      </c>
      <c r="B133693">
        <v>82419</v>
      </c>
      <c r="C133693">
        <v>0</v>
      </c>
      <c r="D133693">
        <v>0</v>
      </c>
      <c r="E133693">
        <v>0</v>
      </c>
      <c r="F133693">
        <v>2021</v>
      </c>
      <c r="G133693">
        <v>3</v>
      </c>
    </row>
    <row r="133694" spans="1:7" x14ac:dyDescent="0.25">
      <c r="A133694" s="1">
        <v>44509</v>
      </c>
      <c r="B133694">
        <v>85082</v>
      </c>
      <c r="C133694">
        <v>0</v>
      </c>
      <c r="D133694">
        <v>112334</v>
      </c>
      <c r="E133694">
        <v>0</v>
      </c>
      <c r="F133694">
        <v>2021</v>
      </c>
      <c r="G133694">
        <v>3</v>
      </c>
    </row>
    <row r="133695" spans="1:7" x14ac:dyDescent="0.25">
      <c r="A133695" s="1">
        <v>44545</v>
      </c>
      <c r="B133695">
        <v>87549</v>
      </c>
      <c r="C133695">
        <v>0</v>
      </c>
      <c r="D133695">
        <v>220777</v>
      </c>
      <c r="E133695">
        <v>0</v>
      </c>
      <c r="F133695">
        <v>2021</v>
      </c>
      <c r="G133695">
        <v>3</v>
      </c>
    </row>
    <row r="133696" spans="1:7" x14ac:dyDescent="0.25">
      <c r="A133696" s="1">
        <v>44491</v>
      </c>
      <c r="B133696">
        <v>88081</v>
      </c>
      <c r="C133696">
        <v>0</v>
      </c>
      <c r="D133696">
        <v>45426</v>
      </c>
      <c r="E133696">
        <v>0</v>
      </c>
      <c r="F133696">
        <v>2021</v>
      </c>
      <c r="G133696">
        <v>3</v>
      </c>
    </row>
    <row r="133697" spans="1:7" x14ac:dyDescent="0.25">
      <c r="A133697" s="1">
        <v>44497</v>
      </c>
      <c r="B133697">
        <v>88747</v>
      </c>
      <c r="C133697">
        <v>0</v>
      </c>
      <c r="D133697">
        <v>0</v>
      </c>
      <c r="E133697">
        <v>0</v>
      </c>
      <c r="F133697">
        <v>2021</v>
      </c>
      <c r="G133697">
        <v>3</v>
      </c>
    </row>
    <row r="133698" spans="1:7" x14ac:dyDescent="0.25">
      <c r="A133698" s="1">
        <v>44483</v>
      </c>
      <c r="B133698">
        <v>98192</v>
      </c>
      <c r="C133698">
        <v>0</v>
      </c>
      <c r="D133698">
        <v>0</v>
      </c>
      <c r="E133698">
        <v>0</v>
      </c>
      <c r="F133698">
        <v>2021</v>
      </c>
      <c r="G133698">
        <v>3</v>
      </c>
    </row>
    <row r="133699" spans="1:7" x14ac:dyDescent="0.25">
      <c r="A133699" s="1">
        <v>44487</v>
      </c>
      <c r="B133699">
        <v>104770</v>
      </c>
      <c r="C133699">
        <v>0</v>
      </c>
      <c r="D133699">
        <v>0</v>
      </c>
      <c r="E133699">
        <v>0</v>
      </c>
      <c r="F133699">
        <v>2021</v>
      </c>
      <c r="G133699">
        <v>3</v>
      </c>
    </row>
    <row r="133700" spans="1:7" x14ac:dyDescent="0.25">
      <c r="A133700" s="1">
        <v>44474</v>
      </c>
      <c r="B133700">
        <v>106600</v>
      </c>
      <c r="C133700">
        <v>0</v>
      </c>
      <c r="D133700">
        <v>0</v>
      </c>
      <c r="E133700">
        <v>0</v>
      </c>
      <c r="F133700">
        <v>2021</v>
      </c>
      <c r="G133700">
        <v>3</v>
      </c>
    </row>
    <row r="133701" spans="1:7" x14ac:dyDescent="0.25">
      <c r="A133701" s="1">
        <v>44475</v>
      </c>
      <c r="B133701">
        <v>107388</v>
      </c>
      <c r="C133701">
        <v>0</v>
      </c>
      <c r="D133701">
        <v>0</v>
      </c>
      <c r="E133701">
        <v>0</v>
      </c>
      <c r="F133701">
        <v>2021</v>
      </c>
      <c r="G133701">
        <v>3</v>
      </c>
    </row>
    <row r="133702" spans="1:7" x14ac:dyDescent="0.25">
      <c r="A133702" s="1">
        <v>44475</v>
      </c>
      <c r="B133702">
        <v>108551</v>
      </c>
      <c r="C133702">
        <v>0</v>
      </c>
      <c r="D133702">
        <v>0</v>
      </c>
      <c r="E133702">
        <v>0</v>
      </c>
      <c r="F133702">
        <v>2021</v>
      </c>
      <c r="G133702">
        <v>3</v>
      </c>
    </row>
    <row r="133703" spans="1:7" x14ac:dyDescent="0.25">
      <c r="A133703" s="1">
        <v>44489</v>
      </c>
      <c r="B133703">
        <v>114985</v>
      </c>
      <c r="C133703">
        <v>0</v>
      </c>
      <c r="D133703">
        <v>434382</v>
      </c>
      <c r="E133703">
        <v>0</v>
      </c>
      <c r="F133703">
        <v>2021</v>
      </c>
      <c r="G133703">
        <v>3</v>
      </c>
    </row>
    <row r="133704" spans="1:7" x14ac:dyDescent="0.25">
      <c r="A133704" s="1">
        <v>44482</v>
      </c>
      <c r="B133704">
        <v>116014</v>
      </c>
      <c r="C133704">
        <v>0</v>
      </c>
      <c r="D133704">
        <v>101326</v>
      </c>
      <c r="E133704">
        <v>0</v>
      </c>
      <c r="F133704">
        <v>2021</v>
      </c>
      <c r="G133704">
        <v>3</v>
      </c>
    </row>
    <row r="133705" spans="1:7" x14ac:dyDescent="0.25">
      <c r="A133705" s="1">
        <v>44484</v>
      </c>
      <c r="B133705">
        <v>119506</v>
      </c>
      <c r="C133705">
        <v>0</v>
      </c>
      <c r="D133705">
        <v>0</v>
      </c>
      <c r="E133705">
        <v>0</v>
      </c>
      <c r="F133705">
        <v>2021</v>
      </c>
      <c r="G133705">
        <v>3</v>
      </c>
    </row>
    <row r="133706" spans="1:7" x14ac:dyDescent="0.25">
      <c r="A133706" s="1">
        <v>44475</v>
      </c>
      <c r="B133706">
        <v>120107</v>
      </c>
      <c r="C133706">
        <v>0</v>
      </c>
      <c r="D133706">
        <v>0</v>
      </c>
      <c r="E133706">
        <v>0</v>
      </c>
      <c r="F133706">
        <v>2021</v>
      </c>
      <c r="G133706">
        <v>3</v>
      </c>
    </row>
    <row r="133707" spans="1:7" x14ac:dyDescent="0.25">
      <c r="A133707" s="1">
        <v>44489</v>
      </c>
      <c r="B133707">
        <v>123892</v>
      </c>
      <c r="C133707">
        <v>0</v>
      </c>
      <c r="D133707">
        <v>135950</v>
      </c>
      <c r="E133707">
        <v>0</v>
      </c>
      <c r="F133707">
        <v>2021</v>
      </c>
      <c r="G133707">
        <v>3</v>
      </c>
    </row>
    <row r="133708" spans="1:7" x14ac:dyDescent="0.25">
      <c r="A133708" s="1">
        <v>44494</v>
      </c>
      <c r="B133708">
        <v>126170</v>
      </c>
      <c r="C133708">
        <v>0</v>
      </c>
      <c r="D133708">
        <v>125511</v>
      </c>
      <c r="E133708">
        <v>0</v>
      </c>
      <c r="F133708">
        <v>2021</v>
      </c>
      <c r="G133708">
        <v>3</v>
      </c>
    </row>
    <row r="133709" spans="1:7" x14ac:dyDescent="0.25">
      <c r="A133709" s="1">
        <v>44481</v>
      </c>
      <c r="B133709">
        <v>127441</v>
      </c>
      <c r="C133709">
        <v>0</v>
      </c>
      <c r="D133709">
        <v>0</v>
      </c>
      <c r="E133709">
        <v>0</v>
      </c>
      <c r="F133709">
        <v>2021</v>
      </c>
      <c r="G133709">
        <v>3</v>
      </c>
    </row>
    <row r="133710" spans="1:7" x14ac:dyDescent="0.25">
      <c r="A133710" s="1">
        <v>44493</v>
      </c>
      <c r="B133710">
        <v>140010</v>
      </c>
      <c r="C133710">
        <v>0</v>
      </c>
      <c r="D133710">
        <v>723985</v>
      </c>
      <c r="E133710">
        <v>0</v>
      </c>
      <c r="F133710">
        <v>2021</v>
      </c>
      <c r="G133710">
        <v>3</v>
      </c>
    </row>
    <row r="133711" spans="1:7" x14ac:dyDescent="0.25">
      <c r="A133711" s="1">
        <v>44490</v>
      </c>
      <c r="B133711">
        <v>147458</v>
      </c>
      <c r="C133711">
        <v>0</v>
      </c>
      <c r="D133711">
        <v>440854</v>
      </c>
      <c r="E133711">
        <v>0</v>
      </c>
      <c r="F133711">
        <v>2021</v>
      </c>
      <c r="G133711">
        <v>3</v>
      </c>
    </row>
    <row r="133712" spans="1:7" x14ac:dyDescent="0.25">
      <c r="A133712" s="1">
        <v>44524</v>
      </c>
      <c r="B133712">
        <v>148308</v>
      </c>
      <c r="C133712">
        <v>0</v>
      </c>
      <c r="D133712">
        <v>72034052</v>
      </c>
      <c r="E133712">
        <v>0</v>
      </c>
      <c r="F133712">
        <v>2021</v>
      </c>
      <c r="G133712">
        <v>3</v>
      </c>
    </row>
    <row r="133713" spans="1:7" x14ac:dyDescent="0.25">
      <c r="A133713" s="1">
        <v>44484</v>
      </c>
      <c r="B133713">
        <v>157796</v>
      </c>
      <c r="C133713">
        <v>0</v>
      </c>
      <c r="D133713">
        <v>0</v>
      </c>
      <c r="E133713">
        <v>0</v>
      </c>
      <c r="F133713">
        <v>2021</v>
      </c>
      <c r="G133713">
        <v>3</v>
      </c>
    </row>
    <row r="133714" spans="1:7" x14ac:dyDescent="0.25">
      <c r="A133714" s="1">
        <v>44492</v>
      </c>
      <c r="B133714">
        <v>158095</v>
      </c>
      <c r="C133714">
        <v>0</v>
      </c>
      <c r="D133714">
        <v>11500407</v>
      </c>
      <c r="E133714">
        <v>0</v>
      </c>
      <c r="F133714">
        <v>2021</v>
      </c>
      <c r="G133714">
        <v>3</v>
      </c>
    </row>
    <row r="133715" spans="1:7" x14ac:dyDescent="0.25">
      <c r="A133715" s="1">
        <v>44484</v>
      </c>
      <c r="B133715">
        <v>160428</v>
      </c>
      <c r="C133715">
        <v>0</v>
      </c>
      <c r="D133715">
        <v>0</v>
      </c>
      <c r="E133715">
        <v>0</v>
      </c>
      <c r="F133715">
        <v>2021</v>
      </c>
      <c r="G133715">
        <v>3</v>
      </c>
    </row>
    <row r="133716" spans="1:7" x14ac:dyDescent="0.25">
      <c r="A133716" s="1">
        <v>44491</v>
      </c>
      <c r="B133716">
        <v>161265</v>
      </c>
      <c r="C133716">
        <v>0</v>
      </c>
      <c r="D133716">
        <v>444128</v>
      </c>
      <c r="E133716">
        <v>0</v>
      </c>
      <c r="F133716">
        <v>2021</v>
      </c>
      <c r="G133716">
        <v>3</v>
      </c>
    </row>
    <row r="133717" spans="1:7" x14ac:dyDescent="0.25">
      <c r="A133717" s="1">
        <v>44477</v>
      </c>
      <c r="B133717">
        <v>165733</v>
      </c>
      <c r="C133717">
        <v>0</v>
      </c>
      <c r="D133717">
        <v>0</v>
      </c>
      <c r="E133717">
        <v>0</v>
      </c>
      <c r="F133717">
        <v>2021</v>
      </c>
      <c r="G133717">
        <v>3</v>
      </c>
    </row>
    <row r="133718" spans="1:7" x14ac:dyDescent="0.25">
      <c r="A133718" s="1">
        <v>44490</v>
      </c>
      <c r="B133718">
        <v>165953</v>
      </c>
      <c r="C133718">
        <v>0</v>
      </c>
      <c r="D133718">
        <v>239517</v>
      </c>
      <c r="E133718">
        <v>0</v>
      </c>
      <c r="F133718">
        <v>2021</v>
      </c>
      <c r="G133718">
        <v>3</v>
      </c>
    </row>
    <row r="133719" spans="1:7" x14ac:dyDescent="0.25">
      <c r="A133719" s="1">
        <v>44495</v>
      </c>
      <c r="B133719">
        <v>166812</v>
      </c>
      <c r="C133719">
        <v>0</v>
      </c>
      <c r="D133719">
        <v>0</v>
      </c>
      <c r="E133719">
        <v>0</v>
      </c>
      <c r="F133719">
        <v>2021</v>
      </c>
      <c r="G133719">
        <v>3</v>
      </c>
    </row>
    <row r="133720" spans="1:7" x14ac:dyDescent="0.25">
      <c r="A133720" s="1">
        <v>44474</v>
      </c>
      <c r="B133720">
        <v>167214</v>
      </c>
      <c r="C133720">
        <v>0</v>
      </c>
      <c r="D133720">
        <v>0</v>
      </c>
      <c r="E133720">
        <v>0</v>
      </c>
      <c r="F133720">
        <v>2021</v>
      </c>
      <c r="G133720">
        <v>3</v>
      </c>
    </row>
    <row r="133721" spans="1:7" x14ac:dyDescent="0.25">
      <c r="A133721" s="1">
        <v>44582</v>
      </c>
      <c r="B133721">
        <v>169262</v>
      </c>
      <c r="C133721">
        <v>0</v>
      </c>
      <c r="D133721">
        <v>4751068</v>
      </c>
      <c r="E133721">
        <v>0</v>
      </c>
      <c r="F133721">
        <v>2021</v>
      </c>
      <c r="G133721">
        <v>3</v>
      </c>
    </row>
    <row r="133722" spans="1:7" x14ac:dyDescent="0.25">
      <c r="A133722" s="1">
        <v>44494</v>
      </c>
      <c r="B133722">
        <v>170518</v>
      </c>
      <c r="C133722">
        <v>0</v>
      </c>
      <c r="D133722">
        <v>0</v>
      </c>
      <c r="E133722">
        <v>0</v>
      </c>
      <c r="F133722">
        <v>2021</v>
      </c>
      <c r="G133722">
        <v>3</v>
      </c>
    </row>
    <row r="133723" spans="1:7" x14ac:dyDescent="0.25">
      <c r="A133723" s="1">
        <v>44474</v>
      </c>
      <c r="B133723">
        <v>172329</v>
      </c>
      <c r="C133723">
        <v>0</v>
      </c>
      <c r="D133723">
        <v>0</v>
      </c>
      <c r="E133723">
        <v>0</v>
      </c>
      <c r="F133723">
        <v>2021</v>
      </c>
      <c r="G133723">
        <v>3</v>
      </c>
    </row>
    <row r="133724" spans="1:7" x14ac:dyDescent="0.25">
      <c r="A133724" s="1">
        <v>44476</v>
      </c>
      <c r="B133724">
        <v>172494</v>
      </c>
      <c r="C133724">
        <v>0</v>
      </c>
      <c r="D133724">
        <v>0</v>
      </c>
      <c r="E133724">
        <v>0</v>
      </c>
      <c r="F133724">
        <v>2021</v>
      </c>
      <c r="G133724">
        <v>3</v>
      </c>
    </row>
    <row r="133725" spans="1:7" x14ac:dyDescent="0.25">
      <c r="A133725" s="1">
        <v>44494</v>
      </c>
      <c r="B133725">
        <v>173586</v>
      </c>
      <c r="C133725">
        <v>0</v>
      </c>
      <c r="D133725">
        <v>2350951</v>
      </c>
      <c r="E133725">
        <v>0</v>
      </c>
      <c r="F133725">
        <v>2021</v>
      </c>
      <c r="G133725">
        <v>3</v>
      </c>
    </row>
    <row r="133726" spans="1:7" x14ac:dyDescent="0.25">
      <c r="A133726" s="1">
        <v>44489</v>
      </c>
      <c r="B133726">
        <v>179402</v>
      </c>
      <c r="C133726">
        <v>0</v>
      </c>
      <c r="D133726">
        <v>0</v>
      </c>
      <c r="E133726">
        <v>0</v>
      </c>
      <c r="F133726">
        <v>2021</v>
      </c>
      <c r="G133726">
        <v>3</v>
      </c>
    </row>
    <row r="133727" spans="1:7" x14ac:dyDescent="0.25">
      <c r="A133727" s="1">
        <v>44532</v>
      </c>
      <c r="B133727">
        <v>179560</v>
      </c>
      <c r="C133727">
        <v>0</v>
      </c>
      <c r="D133727">
        <v>221366688</v>
      </c>
      <c r="E133727">
        <v>0</v>
      </c>
      <c r="F133727">
        <v>2021</v>
      </c>
      <c r="G133727">
        <v>3</v>
      </c>
    </row>
    <row r="133728" spans="1:7" x14ac:dyDescent="0.25">
      <c r="A133728" s="1">
        <v>44470</v>
      </c>
      <c r="B133728">
        <v>182610</v>
      </c>
      <c r="C133728">
        <v>0</v>
      </c>
      <c r="D133728">
        <v>0</v>
      </c>
      <c r="E133728">
        <v>0</v>
      </c>
      <c r="F133728">
        <v>2021</v>
      </c>
      <c r="G133728">
        <v>3</v>
      </c>
    </row>
    <row r="133729" spans="1:7" x14ac:dyDescent="0.25">
      <c r="A133729" s="1">
        <v>44494</v>
      </c>
      <c r="B133729">
        <v>184445</v>
      </c>
      <c r="C133729">
        <v>0</v>
      </c>
      <c r="D133729">
        <v>153537</v>
      </c>
      <c r="E133729">
        <v>0</v>
      </c>
      <c r="F133729">
        <v>2021</v>
      </c>
      <c r="G133729">
        <v>3</v>
      </c>
    </row>
    <row r="133730" spans="1:7" x14ac:dyDescent="0.25">
      <c r="A133730" s="1">
        <v>44480</v>
      </c>
      <c r="B133730">
        <v>184589</v>
      </c>
      <c r="C133730">
        <v>0</v>
      </c>
      <c r="D133730">
        <v>44129188</v>
      </c>
      <c r="E133730">
        <v>0</v>
      </c>
      <c r="F133730">
        <v>2021</v>
      </c>
      <c r="G133730">
        <v>3</v>
      </c>
    </row>
    <row r="133731" spans="1:7" x14ac:dyDescent="0.25">
      <c r="A133731" s="1">
        <v>44494</v>
      </c>
      <c r="B133731">
        <v>190599</v>
      </c>
      <c r="C133731">
        <v>0</v>
      </c>
      <c r="D133731">
        <v>3555498</v>
      </c>
      <c r="E133731">
        <v>0</v>
      </c>
      <c r="F133731">
        <v>2021</v>
      </c>
      <c r="G133731">
        <v>3</v>
      </c>
    </row>
    <row r="133732" spans="1:7" x14ac:dyDescent="0.25">
      <c r="A133732" s="1">
        <v>44496</v>
      </c>
      <c r="B133732">
        <v>196571</v>
      </c>
      <c r="C133732">
        <v>0</v>
      </c>
      <c r="D133732">
        <v>0</v>
      </c>
      <c r="E133732">
        <v>0</v>
      </c>
      <c r="F133732">
        <v>2021</v>
      </c>
      <c r="G133732">
        <v>3</v>
      </c>
    </row>
    <row r="133733" spans="1:7" x14ac:dyDescent="0.25">
      <c r="A133733" s="1">
        <v>44494</v>
      </c>
      <c r="B133733">
        <v>197806</v>
      </c>
      <c r="C133733">
        <v>0</v>
      </c>
      <c r="D133733">
        <v>9863125</v>
      </c>
      <c r="E133733">
        <v>0</v>
      </c>
      <c r="F133733">
        <v>2021</v>
      </c>
      <c r="G133733">
        <v>3</v>
      </c>
    </row>
    <row r="133734" spans="1:7" x14ac:dyDescent="0.25">
      <c r="A133734" s="1">
        <v>44489</v>
      </c>
      <c r="B133734">
        <v>1961</v>
      </c>
      <c r="C133734">
        <v>0</v>
      </c>
      <c r="D133734">
        <v>9731009</v>
      </c>
      <c r="E133734">
        <v>0</v>
      </c>
      <c r="F133734">
        <v>2021</v>
      </c>
      <c r="G133734">
        <v>3</v>
      </c>
    </row>
    <row r="133735" spans="1:7" x14ac:dyDescent="0.25">
      <c r="A133735" s="1">
        <v>44484</v>
      </c>
      <c r="B133735">
        <v>3927</v>
      </c>
      <c r="C133735">
        <v>0</v>
      </c>
      <c r="D133735">
        <v>3892801</v>
      </c>
      <c r="E133735">
        <v>0</v>
      </c>
      <c r="F133735">
        <v>2021</v>
      </c>
      <c r="G133735">
        <v>3</v>
      </c>
    </row>
    <row r="133736" spans="1:7" x14ac:dyDescent="0.25">
      <c r="A133736" s="1">
        <v>44524</v>
      </c>
      <c r="B133736">
        <v>6941</v>
      </c>
      <c r="C133736">
        <v>0</v>
      </c>
      <c r="D133736">
        <v>173862</v>
      </c>
      <c r="E133736">
        <v>0</v>
      </c>
      <c r="F133736">
        <v>2021</v>
      </c>
      <c r="G133736">
        <v>3</v>
      </c>
    </row>
    <row r="133737" spans="1:7" x14ac:dyDescent="0.25">
      <c r="A133737" s="1">
        <v>44484</v>
      </c>
      <c r="B133737">
        <v>8477</v>
      </c>
      <c r="C133737">
        <v>0</v>
      </c>
      <c r="D133737">
        <v>0</v>
      </c>
      <c r="E133737">
        <v>0</v>
      </c>
      <c r="F133737">
        <v>2021</v>
      </c>
      <c r="G133737">
        <v>3</v>
      </c>
    </row>
    <row r="133738" spans="1:7" x14ac:dyDescent="0.25">
      <c r="A133738" s="1">
        <v>44491</v>
      </c>
      <c r="B133738">
        <v>9513</v>
      </c>
      <c r="C133738">
        <v>0</v>
      </c>
      <c r="D133738">
        <v>0</v>
      </c>
      <c r="E133738">
        <v>0</v>
      </c>
      <c r="F133738">
        <v>2021</v>
      </c>
      <c r="G133738">
        <v>3</v>
      </c>
    </row>
    <row r="133739" spans="1:7" x14ac:dyDescent="0.25">
      <c r="A133739" s="1">
        <v>44494</v>
      </c>
      <c r="B133739">
        <v>14192</v>
      </c>
      <c r="C133739">
        <v>0</v>
      </c>
      <c r="D133739">
        <v>131134</v>
      </c>
      <c r="E133739">
        <v>0</v>
      </c>
      <c r="F133739">
        <v>2021</v>
      </c>
      <c r="G133739">
        <v>3</v>
      </c>
    </row>
    <row r="133740" spans="1:7" x14ac:dyDescent="0.25">
      <c r="A133740" s="1">
        <v>44489</v>
      </c>
      <c r="B133740">
        <v>16143</v>
      </c>
      <c r="C133740">
        <v>0</v>
      </c>
      <c r="D133740">
        <v>734118</v>
      </c>
      <c r="E133740">
        <v>0</v>
      </c>
      <c r="F133740">
        <v>2021</v>
      </c>
      <c r="G133740">
        <v>3</v>
      </c>
    </row>
    <row r="133741" spans="1:7" x14ac:dyDescent="0.25">
      <c r="A133741" s="1">
        <v>44491</v>
      </c>
      <c r="B133741">
        <v>17113</v>
      </c>
      <c r="C133741">
        <v>0</v>
      </c>
      <c r="D133741">
        <v>1191777</v>
      </c>
      <c r="E133741">
        <v>0</v>
      </c>
      <c r="F133741">
        <v>2021</v>
      </c>
      <c r="G133741">
        <v>3</v>
      </c>
    </row>
    <row r="133742" spans="1:7" x14ac:dyDescent="0.25">
      <c r="A133742" s="1">
        <v>44473</v>
      </c>
      <c r="B133742">
        <v>18754</v>
      </c>
      <c r="C133742">
        <v>0</v>
      </c>
      <c r="D133742">
        <v>0</v>
      </c>
      <c r="E133742">
        <v>0</v>
      </c>
      <c r="F133742">
        <v>2021</v>
      </c>
      <c r="G133742">
        <v>3</v>
      </c>
    </row>
    <row r="133743" spans="1:7" x14ac:dyDescent="0.25">
      <c r="A133743" s="1">
        <v>44491</v>
      </c>
      <c r="B133743">
        <v>25170</v>
      </c>
      <c r="C133743">
        <v>0</v>
      </c>
      <c r="D133743">
        <v>0</v>
      </c>
      <c r="E133743">
        <v>0</v>
      </c>
      <c r="F133743">
        <v>2021</v>
      </c>
      <c r="G133743">
        <v>3</v>
      </c>
    </row>
    <row r="133744" spans="1:7" x14ac:dyDescent="0.25">
      <c r="A133744" s="1">
        <v>44593</v>
      </c>
      <c r="B133744">
        <v>29018</v>
      </c>
      <c r="C133744">
        <v>0</v>
      </c>
      <c r="D133744">
        <v>62887</v>
      </c>
      <c r="E133744">
        <v>0</v>
      </c>
      <c r="F133744">
        <v>2021</v>
      </c>
      <c r="G133744">
        <v>3</v>
      </c>
    </row>
    <row r="133745" spans="1:7" x14ac:dyDescent="0.25">
      <c r="A133745" s="1">
        <v>44525</v>
      </c>
      <c r="B133745">
        <v>45371</v>
      </c>
      <c r="C133745">
        <v>0</v>
      </c>
      <c r="D133745">
        <v>1052339</v>
      </c>
      <c r="E133745">
        <v>0</v>
      </c>
      <c r="F133745">
        <v>2021</v>
      </c>
      <c r="G133745">
        <v>3</v>
      </c>
    </row>
    <row r="133746" spans="1:7" x14ac:dyDescent="0.25">
      <c r="A133746" s="1">
        <v>44473</v>
      </c>
      <c r="B133746">
        <v>50438</v>
      </c>
      <c r="C133746">
        <v>0</v>
      </c>
      <c r="D133746">
        <v>0</v>
      </c>
      <c r="E133746">
        <v>0</v>
      </c>
      <c r="F133746">
        <v>2021</v>
      </c>
      <c r="G133746">
        <v>3</v>
      </c>
    </row>
    <row r="133747" spans="1:7" x14ac:dyDescent="0.25">
      <c r="A133747" s="1">
        <v>44488</v>
      </c>
      <c r="B133747">
        <v>52831</v>
      </c>
      <c r="C133747">
        <v>0</v>
      </c>
      <c r="D133747">
        <v>0</v>
      </c>
      <c r="E133747">
        <v>0</v>
      </c>
      <c r="F133747">
        <v>2021</v>
      </c>
      <c r="G133747">
        <v>3</v>
      </c>
    </row>
    <row r="133748" spans="1:7" x14ac:dyDescent="0.25">
      <c r="A133748" s="1">
        <v>44491</v>
      </c>
      <c r="B133748">
        <v>55688</v>
      </c>
      <c r="C133748">
        <v>0</v>
      </c>
      <c r="D133748">
        <v>2650031</v>
      </c>
      <c r="E133748">
        <v>0</v>
      </c>
      <c r="F133748">
        <v>2021</v>
      </c>
      <c r="G133748">
        <v>3</v>
      </c>
    </row>
    <row r="133749" spans="1:7" x14ac:dyDescent="0.25">
      <c r="A133749" s="1">
        <v>44477</v>
      </c>
      <c r="B133749">
        <v>57391</v>
      </c>
      <c r="C133749">
        <v>0</v>
      </c>
      <c r="D133749">
        <v>0</v>
      </c>
      <c r="E133749">
        <v>0</v>
      </c>
      <c r="F133749">
        <v>2021</v>
      </c>
      <c r="G133749">
        <v>3</v>
      </c>
    </row>
    <row r="133750" spans="1:7" x14ac:dyDescent="0.25">
      <c r="A133750" s="1">
        <v>44560</v>
      </c>
      <c r="B133750">
        <v>57719</v>
      </c>
      <c r="C133750">
        <v>0</v>
      </c>
      <c r="D133750">
        <v>45919756</v>
      </c>
      <c r="E133750">
        <v>0</v>
      </c>
      <c r="F133750">
        <v>2021</v>
      </c>
      <c r="G133750">
        <v>3</v>
      </c>
    </row>
    <row r="133751" spans="1:7" x14ac:dyDescent="0.25">
      <c r="A133751" s="1">
        <v>44474</v>
      </c>
      <c r="B133751">
        <v>65753</v>
      </c>
      <c r="C133751">
        <v>0</v>
      </c>
      <c r="D133751">
        <v>0</v>
      </c>
      <c r="E133751">
        <v>0</v>
      </c>
      <c r="F133751">
        <v>2021</v>
      </c>
      <c r="G133751">
        <v>3</v>
      </c>
    </row>
    <row r="133752" spans="1:7" x14ac:dyDescent="0.25">
      <c r="A133752" s="1">
        <v>44575</v>
      </c>
      <c r="B133752">
        <v>66241</v>
      </c>
      <c r="C133752">
        <v>0</v>
      </c>
      <c r="D133752">
        <v>31641433</v>
      </c>
      <c r="E133752">
        <v>0</v>
      </c>
      <c r="F133752">
        <v>2021</v>
      </c>
      <c r="G133752">
        <v>3</v>
      </c>
    </row>
    <row r="133753" spans="1:7" x14ac:dyDescent="0.25">
      <c r="A133753" s="1">
        <v>44481</v>
      </c>
      <c r="B133753">
        <v>73002</v>
      </c>
      <c r="C133753">
        <v>0</v>
      </c>
      <c r="D133753">
        <v>0</v>
      </c>
      <c r="E133753">
        <v>0</v>
      </c>
      <c r="F133753">
        <v>2021</v>
      </c>
      <c r="G133753">
        <v>3</v>
      </c>
    </row>
    <row r="133754" spans="1:7" x14ac:dyDescent="0.25">
      <c r="A133754" s="1">
        <v>44474</v>
      </c>
      <c r="B133754">
        <v>80356</v>
      </c>
      <c r="C133754">
        <v>0</v>
      </c>
      <c r="D133754">
        <v>0</v>
      </c>
      <c r="E133754">
        <v>0</v>
      </c>
      <c r="F133754">
        <v>2021</v>
      </c>
      <c r="G133754">
        <v>3</v>
      </c>
    </row>
    <row r="133755" spans="1:7" x14ac:dyDescent="0.25">
      <c r="A133755" s="1">
        <v>44482</v>
      </c>
      <c r="B133755">
        <v>82741</v>
      </c>
      <c r="C133755">
        <v>0</v>
      </c>
      <c r="D133755">
        <v>0</v>
      </c>
      <c r="E133755">
        <v>0</v>
      </c>
      <c r="F133755">
        <v>2021</v>
      </c>
      <c r="G133755">
        <v>3</v>
      </c>
    </row>
    <row r="133756" spans="1:7" x14ac:dyDescent="0.25">
      <c r="A133756" s="1">
        <v>44494</v>
      </c>
      <c r="B133756">
        <v>83740</v>
      </c>
      <c r="C133756">
        <v>0</v>
      </c>
      <c r="D133756">
        <v>33800</v>
      </c>
      <c r="E133756">
        <v>0</v>
      </c>
      <c r="F133756">
        <v>2021</v>
      </c>
      <c r="G133756">
        <v>3</v>
      </c>
    </row>
    <row r="133757" spans="1:7" x14ac:dyDescent="0.25">
      <c r="A133757" s="1">
        <v>44487</v>
      </c>
      <c r="B133757">
        <v>84352</v>
      </c>
      <c r="C133757">
        <v>0</v>
      </c>
      <c r="D133757">
        <v>0</v>
      </c>
      <c r="E133757">
        <v>0</v>
      </c>
      <c r="F133757">
        <v>2021</v>
      </c>
      <c r="G133757">
        <v>3</v>
      </c>
    </row>
    <row r="133758" spans="1:7" x14ac:dyDescent="0.25">
      <c r="A133758" s="1">
        <v>44494</v>
      </c>
      <c r="B133758">
        <v>84724</v>
      </c>
      <c r="C133758">
        <v>0</v>
      </c>
      <c r="D133758">
        <v>1227246</v>
      </c>
      <c r="E133758">
        <v>0</v>
      </c>
      <c r="F133758">
        <v>2021</v>
      </c>
      <c r="G133758">
        <v>3</v>
      </c>
    </row>
    <row r="133759" spans="1:7" x14ac:dyDescent="0.25">
      <c r="A133759" s="1">
        <v>44491</v>
      </c>
      <c r="B133759">
        <v>85850</v>
      </c>
      <c r="C133759">
        <v>0</v>
      </c>
      <c r="D133759">
        <v>4312354</v>
      </c>
      <c r="E133759">
        <v>0</v>
      </c>
      <c r="F133759">
        <v>2021</v>
      </c>
      <c r="G133759">
        <v>3</v>
      </c>
    </row>
    <row r="133760" spans="1:7" x14ac:dyDescent="0.25">
      <c r="A133760" s="1">
        <v>44467</v>
      </c>
      <c r="B133760">
        <v>90587</v>
      </c>
      <c r="C133760">
        <v>0</v>
      </c>
      <c r="D133760">
        <v>0</v>
      </c>
      <c r="E133760">
        <v>0</v>
      </c>
      <c r="F133760">
        <v>2021</v>
      </c>
      <c r="G133760">
        <v>3</v>
      </c>
    </row>
    <row r="133761" spans="1:7" x14ac:dyDescent="0.25">
      <c r="A133761" s="1">
        <v>44483</v>
      </c>
      <c r="B133761">
        <v>93975</v>
      </c>
      <c r="C133761">
        <v>0</v>
      </c>
      <c r="D133761">
        <v>0</v>
      </c>
      <c r="E133761">
        <v>0</v>
      </c>
      <c r="F133761">
        <v>2021</v>
      </c>
      <c r="G133761">
        <v>3</v>
      </c>
    </row>
    <row r="133762" spans="1:7" x14ac:dyDescent="0.25">
      <c r="A133762" s="1">
        <v>44491</v>
      </c>
      <c r="B133762">
        <v>100226</v>
      </c>
      <c r="C133762">
        <v>0</v>
      </c>
      <c r="D133762">
        <v>0</v>
      </c>
      <c r="E133762">
        <v>0</v>
      </c>
      <c r="F133762">
        <v>2021</v>
      </c>
      <c r="G133762">
        <v>3</v>
      </c>
    </row>
    <row r="133763" spans="1:7" x14ac:dyDescent="0.25">
      <c r="A133763" s="1">
        <v>44480</v>
      </c>
      <c r="B133763">
        <v>101336</v>
      </c>
      <c r="C133763">
        <v>0</v>
      </c>
      <c r="D133763">
        <v>0</v>
      </c>
      <c r="E133763">
        <v>0</v>
      </c>
      <c r="F133763">
        <v>2021</v>
      </c>
      <c r="G133763">
        <v>3</v>
      </c>
    </row>
    <row r="133764" spans="1:7" x14ac:dyDescent="0.25">
      <c r="A133764" s="1">
        <v>44477</v>
      </c>
      <c r="B133764">
        <v>101825</v>
      </c>
      <c r="C133764">
        <v>0</v>
      </c>
      <c r="D133764">
        <v>0</v>
      </c>
      <c r="E133764">
        <v>0</v>
      </c>
      <c r="F133764">
        <v>2021</v>
      </c>
      <c r="G133764">
        <v>3</v>
      </c>
    </row>
    <row r="133765" spans="1:7" x14ac:dyDescent="0.25">
      <c r="A133765" s="1">
        <v>44496</v>
      </c>
      <c r="B133765">
        <v>115580</v>
      </c>
      <c r="C133765">
        <v>0</v>
      </c>
      <c r="D133765">
        <v>0</v>
      </c>
      <c r="E133765">
        <v>0</v>
      </c>
      <c r="F133765">
        <v>2021</v>
      </c>
      <c r="G133765">
        <v>3</v>
      </c>
    </row>
    <row r="133766" spans="1:7" x14ac:dyDescent="0.25">
      <c r="A133766" s="1">
        <v>44490</v>
      </c>
      <c r="B133766">
        <v>115984</v>
      </c>
      <c r="C133766">
        <v>0</v>
      </c>
      <c r="D133766">
        <v>0</v>
      </c>
      <c r="E133766">
        <v>0</v>
      </c>
      <c r="F133766">
        <v>2021</v>
      </c>
      <c r="G133766">
        <v>3</v>
      </c>
    </row>
    <row r="133767" spans="1:7" x14ac:dyDescent="0.25">
      <c r="A133767" s="1">
        <v>44474</v>
      </c>
      <c r="B133767">
        <v>116246</v>
      </c>
      <c r="C133767">
        <v>0</v>
      </c>
      <c r="D133767">
        <v>0</v>
      </c>
      <c r="E133767">
        <v>0</v>
      </c>
      <c r="F133767">
        <v>2021</v>
      </c>
      <c r="G133767">
        <v>3</v>
      </c>
    </row>
    <row r="133768" spans="1:7" x14ac:dyDescent="0.25">
      <c r="A133768" s="1">
        <v>44493</v>
      </c>
      <c r="B133768">
        <v>116320</v>
      </c>
      <c r="C133768">
        <v>0</v>
      </c>
      <c r="D133768">
        <v>239853</v>
      </c>
      <c r="E133768">
        <v>0</v>
      </c>
      <c r="F133768">
        <v>2021</v>
      </c>
      <c r="G133768">
        <v>3</v>
      </c>
    </row>
    <row r="133769" spans="1:7" x14ac:dyDescent="0.25">
      <c r="A133769" s="1">
        <v>44473</v>
      </c>
      <c r="B133769">
        <v>116343</v>
      </c>
      <c r="C133769">
        <v>0</v>
      </c>
      <c r="D133769">
        <v>0</v>
      </c>
      <c r="E133769">
        <v>0</v>
      </c>
      <c r="F133769">
        <v>2021</v>
      </c>
      <c r="G133769">
        <v>3</v>
      </c>
    </row>
    <row r="133770" spans="1:7" x14ac:dyDescent="0.25">
      <c r="A133770" s="1">
        <v>44596</v>
      </c>
      <c r="B133770">
        <v>118078</v>
      </c>
      <c r="C133770">
        <v>0</v>
      </c>
      <c r="D133770">
        <v>10017895</v>
      </c>
      <c r="E133770">
        <v>0</v>
      </c>
      <c r="F133770">
        <v>2021</v>
      </c>
      <c r="G133770">
        <v>3</v>
      </c>
    </row>
    <row r="133771" spans="1:7" x14ac:dyDescent="0.25">
      <c r="A133771" s="1">
        <v>44489</v>
      </c>
      <c r="B133771">
        <v>124175</v>
      </c>
      <c r="C133771">
        <v>0</v>
      </c>
      <c r="D133771">
        <v>799951</v>
      </c>
      <c r="E133771">
        <v>0</v>
      </c>
      <c r="F133771">
        <v>2021</v>
      </c>
      <c r="G133771">
        <v>3</v>
      </c>
    </row>
    <row r="133772" spans="1:7" x14ac:dyDescent="0.25">
      <c r="A133772" s="1">
        <v>44493</v>
      </c>
      <c r="B133772">
        <v>126089</v>
      </c>
      <c r="C133772">
        <v>0</v>
      </c>
      <c r="D133772">
        <v>95025</v>
      </c>
      <c r="E133772">
        <v>0</v>
      </c>
      <c r="F133772">
        <v>2021</v>
      </c>
      <c r="G133772">
        <v>3</v>
      </c>
    </row>
    <row r="133773" spans="1:7" x14ac:dyDescent="0.25">
      <c r="A133773" s="1">
        <v>44490</v>
      </c>
      <c r="B133773">
        <v>134345</v>
      </c>
      <c r="C133773">
        <v>0</v>
      </c>
      <c r="D133773">
        <v>25900</v>
      </c>
      <c r="E133773">
        <v>0</v>
      </c>
      <c r="F133773">
        <v>2021</v>
      </c>
      <c r="G133773">
        <v>3</v>
      </c>
    </row>
    <row r="133774" spans="1:7" x14ac:dyDescent="0.25">
      <c r="A133774" s="1">
        <v>44480</v>
      </c>
      <c r="B133774">
        <v>135467</v>
      </c>
      <c r="C133774">
        <v>0</v>
      </c>
      <c r="D133774">
        <v>0</v>
      </c>
      <c r="E133774">
        <v>0</v>
      </c>
      <c r="F133774">
        <v>2021</v>
      </c>
      <c r="G133774">
        <v>3</v>
      </c>
    </row>
    <row r="133775" spans="1:7" x14ac:dyDescent="0.25">
      <c r="A133775" s="1">
        <v>44480</v>
      </c>
      <c r="B133775">
        <v>143679</v>
      </c>
      <c r="C133775">
        <v>0</v>
      </c>
      <c r="D133775">
        <v>0</v>
      </c>
      <c r="E133775">
        <v>0</v>
      </c>
      <c r="F133775">
        <v>2021</v>
      </c>
      <c r="G133775">
        <v>3</v>
      </c>
    </row>
    <row r="133776" spans="1:7" x14ac:dyDescent="0.25">
      <c r="A133776" s="1">
        <v>44494</v>
      </c>
      <c r="B133776">
        <v>147673</v>
      </c>
      <c r="C133776">
        <v>0</v>
      </c>
      <c r="D133776">
        <v>0</v>
      </c>
      <c r="E133776">
        <v>0</v>
      </c>
      <c r="F133776">
        <v>2021</v>
      </c>
      <c r="G133776">
        <v>3</v>
      </c>
    </row>
    <row r="133777" spans="1:7" x14ac:dyDescent="0.25">
      <c r="A133777" s="1">
        <v>44474</v>
      </c>
      <c r="B133777">
        <v>150297</v>
      </c>
      <c r="C133777">
        <v>0</v>
      </c>
      <c r="D133777">
        <v>0</v>
      </c>
      <c r="E133777">
        <v>0</v>
      </c>
      <c r="F133777">
        <v>2021</v>
      </c>
      <c r="G133777">
        <v>3</v>
      </c>
    </row>
    <row r="133778" spans="1:7" x14ac:dyDescent="0.25">
      <c r="A133778" s="1">
        <v>44543</v>
      </c>
      <c r="B133778">
        <v>150397</v>
      </c>
      <c r="C133778">
        <v>0</v>
      </c>
      <c r="D133778">
        <v>0</v>
      </c>
      <c r="E133778">
        <v>0</v>
      </c>
      <c r="F133778">
        <v>2021</v>
      </c>
      <c r="G133778">
        <v>3</v>
      </c>
    </row>
    <row r="133779" spans="1:7" x14ac:dyDescent="0.25">
      <c r="A133779" s="1">
        <v>44486</v>
      </c>
      <c r="B133779">
        <v>155824</v>
      </c>
      <c r="C133779">
        <v>0</v>
      </c>
      <c r="D133779">
        <v>0</v>
      </c>
      <c r="E133779">
        <v>0</v>
      </c>
      <c r="F133779">
        <v>2021</v>
      </c>
      <c r="G133779">
        <v>3</v>
      </c>
    </row>
    <row r="133780" spans="1:7" x14ac:dyDescent="0.25">
      <c r="A133780" s="1">
        <v>44494</v>
      </c>
      <c r="B133780">
        <v>158080</v>
      </c>
      <c r="C133780">
        <v>0</v>
      </c>
      <c r="D133780">
        <v>46732693</v>
      </c>
      <c r="E133780">
        <v>0</v>
      </c>
      <c r="F133780">
        <v>2021</v>
      </c>
      <c r="G133780">
        <v>3</v>
      </c>
    </row>
    <row r="133781" spans="1:7" x14ac:dyDescent="0.25">
      <c r="A133781" s="1">
        <v>44517</v>
      </c>
      <c r="B133781">
        <v>158246</v>
      </c>
      <c r="C133781">
        <v>0</v>
      </c>
      <c r="D133781">
        <v>579054106</v>
      </c>
      <c r="E133781">
        <v>0</v>
      </c>
      <c r="F133781">
        <v>2021</v>
      </c>
      <c r="G133781">
        <v>3</v>
      </c>
    </row>
    <row r="133782" spans="1:7" x14ac:dyDescent="0.25">
      <c r="A133782" s="1">
        <v>44491</v>
      </c>
      <c r="B133782">
        <v>159845</v>
      </c>
      <c r="C133782">
        <v>0</v>
      </c>
      <c r="D133782">
        <v>8053484</v>
      </c>
      <c r="E133782">
        <v>0</v>
      </c>
      <c r="F133782">
        <v>2021</v>
      </c>
      <c r="G133782">
        <v>3</v>
      </c>
    </row>
    <row r="133783" spans="1:7" x14ac:dyDescent="0.25">
      <c r="A133783" s="1">
        <v>44470</v>
      </c>
      <c r="B133783">
        <v>161090</v>
      </c>
      <c r="C133783">
        <v>0</v>
      </c>
      <c r="D133783">
        <v>0</v>
      </c>
      <c r="E133783">
        <v>0</v>
      </c>
      <c r="F133783">
        <v>2021</v>
      </c>
      <c r="G133783">
        <v>3</v>
      </c>
    </row>
    <row r="133784" spans="1:7" x14ac:dyDescent="0.25">
      <c r="A133784" s="1">
        <v>44483</v>
      </c>
      <c r="B133784">
        <v>167495</v>
      </c>
      <c r="C133784">
        <v>0</v>
      </c>
      <c r="D133784">
        <v>0</v>
      </c>
      <c r="E133784">
        <v>0</v>
      </c>
      <c r="F133784">
        <v>2021</v>
      </c>
      <c r="G133784">
        <v>3</v>
      </c>
    </row>
    <row r="133785" spans="1:7" x14ac:dyDescent="0.25">
      <c r="A133785" s="1">
        <v>44489</v>
      </c>
      <c r="B133785">
        <v>168514</v>
      </c>
      <c r="C133785">
        <v>0</v>
      </c>
      <c r="D133785">
        <v>0</v>
      </c>
      <c r="E133785">
        <v>0</v>
      </c>
      <c r="F133785">
        <v>2021</v>
      </c>
      <c r="G133785">
        <v>3</v>
      </c>
    </row>
    <row r="133786" spans="1:7" x14ac:dyDescent="0.25">
      <c r="A133786" s="1">
        <v>44507</v>
      </c>
      <c r="B133786">
        <v>171004</v>
      </c>
      <c r="C133786">
        <v>0</v>
      </c>
      <c r="D133786">
        <v>36378</v>
      </c>
      <c r="E133786">
        <v>0</v>
      </c>
      <c r="F133786">
        <v>2021</v>
      </c>
      <c r="G133786">
        <v>3</v>
      </c>
    </row>
    <row r="133787" spans="1:7" x14ac:dyDescent="0.25">
      <c r="A133787" s="1">
        <v>44481</v>
      </c>
      <c r="B133787">
        <v>177126</v>
      </c>
      <c r="C133787">
        <v>0</v>
      </c>
      <c r="D133787">
        <v>0</v>
      </c>
      <c r="E133787">
        <v>0</v>
      </c>
      <c r="F133787">
        <v>2021</v>
      </c>
      <c r="G133787">
        <v>3</v>
      </c>
    </row>
    <row r="133788" spans="1:7" x14ac:dyDescent="0.25">
      <c r="A133788" s="1">
        <v>44490</v>
      </c>
      <c r="B133788">
        <v>181121</v>
      </c>
      <c r="C133788">
        <v>0</v>
      </c>
      <c r="D133788">
        <v>299218</v>
      </c>
      <c r="E133788">
        <v>0</v>
      </c>
      <c r="F133788">
        <v>2021</v>
      </c>
      <c r="G133788">
        <v>3</v>
      </c>
    </row>
    <row r="133789" spans="1:7" x14ac:dyDescent="0.25">
      <c r="A133789" s="1">
        <v>44491</v>
      </c>
      <c r="B133789">
        <v>185574</v>
      </c>
      <c r="C133789">
        <v>0</v>
      </c>
      <c r="D133789">
        <v>4393615</v>
      </c>
      <c r="E133789">
        <v>0</v>
      </c>
      <c r="F133789">
        <v>2021</v>
      </c>
      <c r="G133789">
        <v>3</v>
      </c>
    </row>
    <row r="133790" spans="1:7" x14ac:dyDescent="0.25">
      <c r="A133790" s="1">
        <v>44579</v>
      </c>
      <c r="B133790">
        <v>185776</v>
      </c>
      <c r="C133790">
        <v>0</v>
      </c>
      <c r="D133790">
        <v>2788539</v>
      </c>
      <c r="E133790">
        <v>0</v>
      </c>
      <c r="F133790">
        <v>2021</v>
      </c>
      <c r="G133790">
        <v>3</v>
      </c>
    </row>
    <row r="133791" spans="1:7" x14ac:dyDescent="0.25">
      <c r="A133791" s="1">
        <v>44526</v>
      </c>
      <c r="B133791">
        <v>195892</v>
      </c>
      <c r="C133791">
        <v>0</v>
      </c>
      <c r="D133791">
        <v>2699003</v>
      </c>
      <c r="E133791">
        <v>0</v>
      </c>
      <c r="F133791">
        <v>2021</v>
      </c>
      <c r="G133791">
        <v>3</v>
      </c>
    </row>
    <row r="133792" spans="1:7" x14ac:dyDescent="0.25">
      <c r="A133792" s="1">
        <v>44494</v>
      </c>
      <c r="B133792">
        <v>199353</v>
      </c>
      <c r="C133792">
        <v>0</v>
      </c>
      <c r="D133792">
        <v>0</v>
      </c>
      <c r="E133792">
        <v>0</v>
      </c>
      <c r="F133792">
        <v>2021</v>
      </c>
      <c r="G133792">
        <v>3</v>
      </c>
    </row>
    <row r="133793" spans="1:7" x14ac:dyDescent="0.25">
      <c r="A133793" s="1">
        <v>44482</v>
      </c>
      <c r="B133793">
        <v>1232</v>
      </c>
      <c r="C133793">
        <v>0</v>
      </c>
      <c r="D133793">
        <v>0</v>
      </c>
      <c r="E133793">
        <v>0</v>
      </c>
      <c r="F133793">
        <v>2021</v>
      </c>
      <c r="G133793">
        <v>3</v>
      </c>
    </row>
    <row r="133794" spans="1:7" x14ac:dyDescent="0.25">
      <c r="A133794" s="1">
        <v>44494</v>
      </c>
      <c r="B133794">
        <v>8131</v>
      </c>
      <c r="C133794">
        <v>0</v>
      </c>
      <c r="D133794">
        <v>1482</v>
      </c>
      <c r="E133794">
        <v>0</v>
      </c>
      <c r="F133794">
        <v>2021</v>
      </c>
      <c r="G133794">
        <v>3</v>
      </c>
    </row>
    <row r="133795" spans="1:7" x14ac:dyDescent="0.25">
      <c r="A133795" s="1">
        <v>44493</v>
      </c>
      <c r="B133795">
        <v>14325</v>
      </c>
      <c r="C133795">
        <v>0</v>
      </c>
      <c r="D133795">
        <v>15299731</v>
      </c>
      <c r="E133795">
        <v>0</v>
      </c>
      <c r="F133795">
        <v>2021</v>
      </c>
      <c r="G133795">
        <v>3</v>
      </c>
    </row>
    <row r="133796" spans="1:7" x14ac:dyDescent="0.25">
      <c r="A133796" s="1">
        <v>44489</v>
      </c>
      <c r="B133796">
        <v>14708</v>
      </c>
      <c r="C133796">
        <v>0</v>
      </c>
      <c r="D133796">
        <v>0</v>
      </c>
      <c r="E133796">
        <v>0</v>
      </c>
      <c r="F133796">
        <v>2021</v>
      </c>
      <c r="G133796">
        <v>3</v>
      </c>
    </row>
    <row r="133797" spans="1:7" x14ac:dyDescent="0.25">
      <c r="A133797" s="1">
        <v>44490</v>
      </c>
      <c r="B133797">
        <v>19638</v>
      </c>
      <c r="C133797">
        <v>0</v>
      </c>
      <c r="D133797">
        <v>1201840</v>
      </c>
      <c r="E133797">
        <v>0</v>
      </c>
      <c r="F133797">
        <v>2021</v>
      </c>
      <c r="G133797">
        <v>3</v>
      </c>
    </row>
    <row r="133798" spans="1:7" x14ac:dyDescent="0.25">
      <c r="A133798" s="1">
        <v>44490</v>
      </c>
      <c r="B133798">
        <v>26377</v>
      </c>
      <c r="C133798">
        <v>0</v>
      </c>
      <c r="D133798">
        <v>0</v>
      </c>
      <c r="E133798">
        <v>0</v>
      </c>
      <c r="F133798">
        <v>2021</v>
      </c>
      <c r="G133798">
        <v>3</v>
      </c>
    </row>
    <row r="133799" spans="1:7" x14ac:dyDescent="0.25">
      <c r="A133799" s="1">
        <v>44488</v>
      </c>
      <c r="B133799">
        <v>26462</v>
      </c>
      <c r="C133799">
        <v>0</v>
      </c>
      <c r="D133799">
        <v>1105158</v>
      </c>
      <c r="E133799">
        <v>0</v>
      </c>
      <c r="F133799">
        <v>2021</v>
      </c>
      <c r="G133799">
        <v>3</v>
      </c>
    </row>
    <row r="133800" spans="1:7" x14ac:dyDescent="0.25">
      <c r="A133800" s="1">
        <v>44494</v>
      </c>
      <c r="B133800">
        <v>31993</v>
      </c>
      <c r="C133800">
        <v>0</v>
      </c>
      <c r="D133800">
        <v>1250138</v>
      </c>
      <c r="E133800">
        <v>0</v>
      </c>
      <c r="F133800">
        <v>2021</v>
      </c>
      <c r="G133800">
        <v>3</v>
      </c>
    </row>
    <row r="133801" spans="1:7" x14ac:dyDescent="0.25">
      <c r="A133801" s="1">
        <v>44489</v>
      </c>
      <c r="B133801">
        <v>32240</v>
      </c>
      <c r="C133801">
        <v>0</v>
      </c>
      <c r="D133801">
        <v>10113970</v>
      </c>
      <c r="E133801">
        <v>0</v>
      </c>
      <c r="F133801">
        <v>2021</v>
      </c>
      <c r="G133801">
        <v>3</v>
      </c>
    </row>
    <row r="133802" spans="1:7" x14ac:dyDescent="0.25">
      <c r="A133802" s="1">
        <v>44522</v>
      </c>
      <c r="B133802">
        <v>34030</v>
      </c>
      <c r="C133802">
        <v>0</v>
      </c>
      <c r="D133802">
        <v>117174</v>
      </c>
      <c r="E133802">
        <v>0</v>
      </c>
      <c r="F133802">
        <v>2021</v>
      </c>
      <c r="G133802">
        <v>3</v>
      </c>
    </row>
    <row r="133803" spans="1:7" x14ac:dyDescent="0.25">
      <c r="A133803" s="1">
        <v>44489</v>
      </c>
      <c r="B133803">
        <v>35039</v>
      </c>
      <c r="C133803">
        <v>0</v>
      </c>
      <c r="D133803">
        <v>589137</v>
      </c>
      <c r="E133803">
        <v>0</v>
      </c>
      <c r="F133803">
        <v>2021</v>
      </c>
      <c r="G133803">
        <v>3</v>
      </c>
    </row>
    <row r="133804" spans="1:7" x14ac:dyDescent="0.25">
      <c r="A133804" s="1">
        <v>44473</v>
      </c>
      <c r="B133804">
        <v>42342</v>
      </c>
      <c r="C133804">
        <v>0</v>
      </c>
      <c r="D133804">
        <v>0</v>
      </c>
      <c r="E133804">
        <v>0</v>
      </c>
      <c r="F133804">
        <v>2021</v>
      </c>
      <c r="G133804">
        <v>3</v>
      </c>
    </row>
    <row r="133805" spans="1:7" x14ac:dyDescent="0.25">
      <c r="A133805" s="1">
        <v>44490</v>
      </c>
      <c r="B133805">
        <v>42972</v>
      </c>
      <c r="C133805">
        <v>0</v>
      </c>
      <c r="D133805">
        <v>0</v>
      </c>
      <c r="E133805">
        <v>0</v>
      </c>
      <c r="F133805">
        <v>2021</v>
      </c>
      <c r="G133805">
        <v>3</v>
      </c>
    </row>
    <row r="133806" spans="1:7" x14ac:dyDescent="0.25">
      <c r="A133806" s="1">
        <v>44475</v>
      </c>
      <c r="B133806">
        <v>44950</v>
      </c>
      <c r="C133806">
        <v>0</v>
      </c>
      <c r="D133806">
        <v>0</v>
      </c>
      <c r="E133806">
        <v>0</v>
      </c>
      <c r="F133806">
        <v>2021</v>
      </c>
      <c r="G133806">
        <v>3</v>
      </c>
    </row>
    <row r="133807" spans="1:7" x14ac:dyDescent="0.25">
      <c r="A133807" s="1">
        <v>44491</v>
      </c>
      <c r="B133807">
        <v>47868</v>
      </c>
      <c r="C133807">
        <v>0</v>
      </c>
      <c r="D133807">
        <v>203410</v>
      </c>
      <c r="E133807">
        <v>0</v>
      </c>
      <c r="F133807">
        <v>2021</v>
      </c>
      <c r="G133807">
        <v>3</v>
      </c>
    </row>
    <row r="133808" spans="1:7" x14ac:dyDescent="0.25">
      <c r="A133808" s="1">
        <v>44497</v>
      </c>
      <c r="B133808">
        <v>48763</v>
      </c>
      <c r="C133808">
        <v>0</v>
      </c>
      <c r="D133808">
        <v>339373</v>
      </c>
      <c r="E133808">
        <v>0</v>
      </c>
      <c r="F133808">
        <v>2021</v>
      </c>
      <c r="G133808">
        <v>3</v>
      </c>
    </row>
    <row r="133809" spans="1:7" x14ac:dyDescent="0.25">
      <c r="A133809" s="1">
        <v>44503</v>
      </c>
      <c r="B133809">
        <v>49430</v>
      </c>
      <c r="C133809">
        <v>0</v>
      </c>
      <c r="D133809">
        <v>270675</v>
      </c>
      <c r="E133809">
        <v>0</v>
      </c>
      <c r="F133809">
        <v>2021</v>
      </c>
      <c r="G133809">
        <v>3</v>
      </c>
    </row>
    <row r="133810" spans="1:7" x14ac:dyDescent="0.25">
      <c r="A133810" s="1">
        <v>44490</v>
      </c>
      <c r="B133810">
        <v>51561</v>
      </c>
      <c r="C133810">
        <v>0</v>
      </c>
      <c r="D133810">
        <v>0</v>
      </c>
      <c r="E133810">
        <v>0</v>
      </c>
      <c r="F133810">
        <v>2021</v>
      </c>
      <c r="G133810">
        <v>3</v>
      </c>
    </row>
    <row r="133811" spans="1:7" x14ac:dyDescent="0.25">
      <c r="A133811" s="1">
        <v>44481</v>
      </c>
      <c r="B133811">
        <v>57643</v>
      </c>
      <c r="C133811">
        <v>0</v>
      </c>
      <c r="D133811">
        <v>0</v>
      </c>
      <c r="E133811">
        <v>0</v>
      </c>
      <c r="F133811">
        <v>2021</v>
      </c>
      <c r="G133811">
        <v>3</v>
      </c>
    </row>
    <row r="133812" spans="1:7" x14ac:dyDescent="0.25">
      <c r="A133812" s="1">
        <v>44492</v>
      </c>
      <c r="B133812">
        <v>61841</v>
      </c>
      <c r="C133812">
        <v>0</v>
      </c>
      <c r="D133812">
        <v>300839</v>
      </c>
      <c r="E133812">
        <v>0</v>
      </c>
      <c r="F133812">
        <v>2021</v>
      </c>
      <c r="G133812">
        <v>3</v>
      </c>
    </row>
    <row r="133813" spans="1:7" x14ac:dyDescent="0.25">
      <c r="A133813" s="1">
        <v>44489</v>
      </c>
      <c r="B133813">
        <v>62680</v>
      </c>
      <c r="C133813">
        <v>0</v>
      </c>
      <c r="D133813">
        <v>72781</v>
      </c>
      <c r="E133813">
        <v>0</v>
      </c>
      <c r="F133813">
        <v>2021</v>
      </c>
      <c r="G133813">
        <v>3</v>
      </c>
    </row>
    <row r="133814" spans="1:7" x14ac:dyDescent="0.25">
      <c r="A133814" s="1">
        <v>44482</v>
      </c>
      <c r="B133814">
        <v>73215</v>
      </c>
      <c r="C133814">
        <v>0</v>
      </c>
      <c r="D133814">
        <v>123533</v>
      </c>
      <c r="E133814">
        <v>0</v>
      </c>
      <c r="F133814">
        <v>2021</v>
      </c>
      <c r="G133814">
        <v>3</v>
      </c>
    </row>
    <row r="133815" spans="1:7" x14ac:dyDescent="0.25">
      <c r="A133815" s="1">
        <v>44484</v>
      </c>
      <c r="B133815">
        <v>73540</v>
      </c>
      <c r="C133815">
        <v>0</v>
      </c>
      <c r="D133815">
        <v>0</v>
      </c>
      <c r="E133815">
        <v>0</v>
      </c>
      <c r="F133815">
        <v>2021</v>
      </c>
      <c r="G133815">
        <v>3</v>
      </c>
    </row>
    <row r="133816" spans="1:7" x14ac:dyDescent="0.25">
      <c r="A133816" s="1">
        <v>44477</v>
      </c>
      <c r="B133816">
        <v>75450</v>
      </c>
      <c r="C133816">
        <v>0</v>
      </c>
      <c r="D133816">
        <v>0</v>
      </c>
      <c r="E133816">
        <v>0</v>
      </c>
      <c r="F133816">
        <v>2021</v>
      </c>
      <c r="G133816">
        <v>3</v>
      </c>
    </row>
    <row r="133817" spans="1:7" x14ac:dyDescent="0.25">
      <c r="A133817" s="1">
        <v>44489</v>
      </c>
      <c r="B133817">
        <v>81191</v>
      </c>
      <c r="C133817">
        <v>0</v>
      </c>
      <c r="D133817">
        <v>1353380</v>
      </c>
      <c r="E133817">
        <v>0</v>
      </c>
      <c r="F133817">
        <v>2021</v>
      </c>
      <c r="G133817">
        <v>3</v>
      </c>
    </row>
    <row r="133818" spans="1:7" x14ac:dyDescent="0.25">
      <c r="A133818" s="1">
        <v>44519</v>
      </c>
      <c r="B133818">
        <v>84213</v>
      </c>
      <c r="C133818">
        <v>0</v>
      </c>
      <c r="D133818">
        <v>54322315</v>
      </c>
      <c r="E133818">
        <v>0</v>
      </c>
      <c r="F133818">
        <v>2021</v>
      </c>
      <c r="G133818">
        <v>3</v>
      </c>
    </row>
    <row r="133819" spans="1:7" x14ac:dyDescent="0.25">
      <c r="A133819" s="1">
        <v>44489</v>
      </c>
      <c r="B133819">
        <v>85022</v>
      </c>
      <c r="C133819">
        <v>0</v>
      </c>
      <c r="D133819">
        <v>4642386</v>
      </c>
      <c r="E133819">
        <v>0</v>
      </c>
      <c r="F133819">
        <v>2021</v>
      </c>
      <c r="G133819">
        <v>3</v>
      </c>
    </row>
    <row r="133820" spans="1:7" x14ac:dyDescent="0.25">
      <c r="A133820" s="1">
        <v>44494</v>
      </c>
      <c r="B133820">
        <v>87120</v>
      </c>
      <c r="C133820">
        <v>0</v>
      </c>
      <c r="D133820">
        <v>98176</v>
      </c>
      <c r="E133820">
        <v>0</v>
      </c>
      <c r="F133820">
        <v>2021</v>
      </c>
      <c r="G133820">
        <v>3</v>
      </c>
    </row>
    <row r="133821" spans="1:7" x14ac:dyDescent="0.25">
      <c r="A133821" s="1">
        <v>44586</v>
      </c>
      <c r="B133821">
        <v>93254</v>
      </c>
      <c r="C133821">
        <v>0</v>
      </c>
      <c r="D133821">
        <v>558804</v>
      </c>
      <c r="E133821">
        <v>0</v>
      </c>
      <c r="F133821">
        <v>2021</v>
      </c>
      <c r="G133821">
        <v>3</v>
      </c>
    </row>
    <row r="133822" spans="1:7" x14ac:dyDescent="0.25">
      <c r="A133822" s="1">
        <v>44491</v>
      </c>
      <c r="B133822">
        <v>93984</v>
      </c>
      <c r="C133822">
        <v>0</v>
      </c>
      <c r="D133822">
        <v>2300102</v>
      </c>
      <c r="E133822">
        <v>0</v>
      </c>
      <c r="F133822">
        <v>2021</v>
      </c>
      <c r="G133822">
        <v>3</v>
      </c>
    </row>
    <row r="133823" spans="1:7" x14ac:dyDescent="0.25">
      <c r="A133823" s="1">
        <v>44470</v>
      </c>
      <c r="B133823">
        <v>96351</v>
      </c>
      <c r="C133823">
        <v>0</v>
      </c>
      <c r="D133823">
        <v>0</v>
      </c>
      <c r="E133823">
        <v>0</v>
      </c>
      <c r="F133823">
        <v>2021</v>
      </c>
      <c r="G133823">
        <v>3</v>
      </c>
    </row>
    <row r="133824" spans="1:7" x14ac:dyDescent="0.25">
      <c r="A133824" s="1">
        <v>44492</v>
      </c>
      <c r="B133824">
        <v>100814</v>
      </c>
      <c r="C133824">
        <v>0</v>
      </c>
      <c r="D133824">
        <v>0</v>
      </c>
      <c r="E133824">
        <v>0</v>
      </c>
      <c r="F133824">
        <v>2021</v>
      </c>
      <c r="G133824">
        <v>3</v>
      </c>
    </row>
    <row r="133825" spans="1:7" x14ac:dyDescent="0.25">
      <c r="A133825" s="1">
        <v>44494</v>
      </c>
      <c r="B133825">
        <v>104338</v>
      </c>
      <c r="C133825">
        <v>0</v>
      </c>
      <c r="D133825">
        <v>663049</v>
      </c>
      <c r="E133825">
        <v>0</v>
      </c>
      <c r="F133825">
        <v>2021</v>
      </c>
      <c r="G133825">
        <v>3</v>
      </c>
    </row>
    <row r="133826" spans="1:7" x14ac:dyDescent="0.25">
      <c r="A133826" s="1">
        <v>44494</v>
      </c>
      <c r="B133826">
        <v>104934</v>
      </c>
      <c r="C133826">
        <v>0</v>
      </c>
      <c r="D133826">
        <v>480</v>
      </c>
      <c r="E133826">
        <v>0</v>
      </c>
      <c r="F133826">
        <v>2021</v>
      </c>
      <c r="G133826">
        <v>3</v>
      </c>
    </row>
    <row r="133827" spans="1:7" x14ac:dyDescent="0.25">
      <c r="A133827" s="1">
        <v>44494</v>
      </c>
      <c r="B133827">
        <v>107397</v>
      </c>
      <c r="C133827">
        <v>0</v>
      </c>
      <c r="D133827">
        <v>13710329</v>
      </c>
      <c r="E133827">
        <v>0</v>
      </c>
      <c r="F133827">
        <v>2021</v>
      </c>
      <c r="G133827">
        <v>3</v>
      </c>
    </row>
    <row r="133828" spans="1:7" x14ac:dyDescent="0.25">
      <c r="A133828" s="1">
        <v>44494</v>
      </c>
      <c r="B133828">
        <v>114806</v>
      </c>
      <c r="C133828">
        <v>0</v>
      </c>
      <c r="D133828">
        <v>3384786</v>
      </c>
      <c r="E133828">
        <v>0</v>
      </c>
      <c r="F133828">
        <v>2021</v>
      </c>
      <c r="G133828">
        <v>3</v>
      </c>
    </row>
    <row r="133829" spans="1:7" x14ac:dyDescent="0.25">
      <c r="A133829" s="1">
        <v>44481</v>
      </c>
      <c r="B133829">
        <v>114829</v>
      </c>
      <c r="C133829">
        <v>0</v>
      </c>
      <c r="D133829">
        <v>0</v>
      </c>
      <c r="E133829">
        <v>0</v>
      </c>
      <c r="F133829">
        <v>2021</v>
      </c>
      <c r="G133829">
        <v>3</v>
      </c>
    </row>
    <row r="133830" spans="1:7" x14ac:dyDescent="0.25">
      <c r="A133830" s="1">
        <v>44494</v>
      </c>
      <c r="B133830">
        <v>116122</v>
      </c>
      <c r="C133830">
        <v>0</v>
      </c>
      <c r="D133830">
        <v>1429168016</v>
      </c>
      <c r="E133830">
        <v>0</v>
      </c>
      <c r="F133830">
        <v>2021</v>
      </c>
      <c r="G133830">
        <v>3</v>
      </c>
    </row>
    <row r="133831" spans="1:7" x14ac:dyDescent="0.25">
      <c r="A133831" s="1">
        <v>44483</v>
      </c>
      <c r="B133831">
        <v>123632</v>
      </c>
      <c r="C133831">
        <v>0</v>
      </c>
      <c r="D133831">
        <v>0</v>
      </c>
      <c r="E133831">
        <v>0</v>
      </c>
      <c r="F133831">
        <v>2021</v>
      </c>
      <c r="G133831">
        <v>3</v>
      </c>
    </row>
    <row r="133832" spans="1:7" x14ac:dyDescent="0.25">
      <c r="A133832" s="1">
        <v>44488</v>
      </c>
      <c r="B133832">
        <v>124487</v>
      </c>
      <c r="C133832">
        <v>0</v>
      </c>
      <c r="D133832">
        <v>1276085</v>
      </c>
      <c r="E133832">
        <v>0</v>
      </c>
      <c r="F133832">
        <v>2021</v>
      </c>
      <c r="G133832">
        <v>3</v>
      </c>
    </row>
    <row r="133833" spans="1:7" x14ac:dyDescent="0.25">
      <c r="A133833" s="1">
        <v>44470</v>
      </c>
      <c r="B133833">
        <v>124500</v>
      </c>
      <c r="C133833">
        <v>0</v>
      </c>
      <c r="D133833">
        <v>0</v>
      </c>
      <c r="E133833">
        <v>0</v>
      </c>
      <c r="F133833">
        <v>2021</v>
      </c>
      <c r="G133833">
        <v>3</v>
      </c>
    </row>
    <row r="133834" spans="1:7" x14ac:dyDescent="0.25">
      <c r="A133834" s="1">
        <v>44521</v>
      </c>
      <c r="B133834">
        <v>124903</v>
      </c>
      <c r="C133834">
        <v>0</v>
      </c>
      <c r="D133834">
        <v>554676</v>
      </c>
      <c r="E133834">
        <v>0</v>
      </c>
      <c r="F133834">
        <v>2021</v>
      </c>
      <c r="G133834">
        <v>3</v>
      </c>
    </row>
    <row r="133835" spans="1:7" x14ac:dyDescent="0.25">
      <c r="A133835" s="1">
        <v>44494</v>
      </c>
      <c r="B133835">
        <v>126527</v>
      </c>
      <c r="C133835">
        <v>0</v>
      </c>
      <c r="D133835">
        <v>2009867</v>
      </c>
      <c r="E133835">
        <v>0</v>
      </c>
      <c r="F133835">
        <v>2021</v>
      </c>
      <c r="G133835">
        <v>3</v>
      </c>
    </row>
    <row r="133836" spans="1:7" x14ac:dyDescent="0.25">
      <c r="A133836" s="1">
        <v>44477</v>
      </c>
      <c r="B133836">
        <v>134808</v>
      </c>
      <c r="C133836">
        <v>0</v>
      </c>
      <c r="D133836">
        <v>0</v>
      </c>
      <c r="E133836">
        <v>0</v>
      </c>
      <c r="F133836">
        <v>2021</v>
      </c>
      <c r="G133836">
        <v>3</v>
      </c>
    </row>
    <row r="133837" spans="1:7" x14ac:dyDescent="0.25">
      <c r="A133837" s="1">
        <v>44494</v>
      </c>
      <c r="B133837">
        <v>138245</v>
      </c>
      <c r="C133837">
        <v>0</v>
      </c>
      <c r="D133837">
        <v>429834</v>
      </c>
      <c r="E133837">
        <v>0</v>
      </c>
      <c r="F133837">
        <v>2021</v>
      </c>
      <c r="G133837">
        <v>3</v>
      </c>
    </row>
    <row r="133838" spans="1:7" x14ac:dyDescent="0.25">
      <c r="A133838" s="1">
        <v>44494</v>
      </c>
      <c r="B133838">
        <v>146805</v>
      </c>
      <c r="C133838">
        <v>0</v>
      </c>
      <c r="D133838">
        <v>3322084</v>
      </c>
      <c r="E133838">
        <v>0</v>
      </c>
      <c r="F133838">
        <v>2021</v>
      </c>
      <c r="G133838">
        <v>3</v>
      </c>
    </row>
    <row r="133839" spans="1:7" x14ac:dyDescent="0.25">
      <c r="A133839" s="1">
        <v>44477</v>
      </c>
      <c r="B133839">
        <v>148089</v>
      </c>
      <c r="C133839">
        <v>0</v>
      </c>
      <c r="D133839">
        <v>0</v>
      </c>
      <c r="E133839">
        <v>0</v>
      </c>
      <c r="F133839">
        <v>2021</v>
      </c>
      <c r="G133839">
        <v>3</v>
      </c>
    </row>
    <row r="133840" spans="1:7" x14ac:dyDescent="0.25">
      <c r="A133840" s="1">
        <v>44491</v>
      </c>
      <c r="B133840">
        <v>159962</v>
      </c>
      <c r="C133840">
        <v>0</v>
      </c>
      <c r="D133840">
        <v>88000</v>
      </c>
      <c r="E133840">
        <v>0</v>
      </c>
      <c r="F133840">
        <v>2021</v>
      </c>
      <c r="G133840">
        <v>3</v>
      </c>
    </row>
    <row r="133841" spans="1:7" x14ac:dyDescent="0.25">
      <c r="A133841" s="1">
        <v>44484</v>
      </c>
      <c r="B133841">
        <v>160236</v>
      </c>
      <c r="C133841">
        <v>0</v>
      </c>
      <c r="D133841">
        <v>0</v>
      </c>
      <c r="E133841">
        <v>0</v>
      </c>
      <c r="F133841">
        <v>2021</v>
      </c>
      <c r="G133841">
        <v>3</v>
      </c>
    </row>
    <row r="133842" spans="1:7" x14ac:dyDescent="0.25">
      <c r="A133842" s="1">
        <v>44491</v>
      </c>
      <c r="B133842">
        <v>161269</v>
      </c>
      <c r="C133842">
        <v>0</v>
      </c>
      <c r="D133842">
        <v>0</v>
      </c>
      <c r="E133842">
        <v>0</v>
      </c>
      <c r="F133842">
        <v>2021</v>
      </c>
      <c r="G133842">
        <v>3</v>
      </c>
    </row>
    <row r="133843" spans="1:7" x14ac:dyDescent="0.25">
      <c r="A133843" s="1">
        <v>44494</v>
      </c>
      <c r="B133843">
        <v>161609</v>
      </c>
      <c r="C133843">
        <v>0</v>
      </c>
      <c r="D133843">
        <v>271771558</v>
      </c>
      <c r="E133843">
        <v>0</v>
      </c>
      <c r="F133843">
        <v>2021</v>
      </c>
      <c r="G133843">
        <v>3</v>
      </c>
    </row>
    <row r="133844" spans="1:7" x14ac:dyDescent="0.25">
      <c r="A133844" s="1">
        <v>44494</v>
      </c>
      <c r="B133844">
        <v>165786</v>
      </c>
      <c r="C133844">
        <v>0</v>
      </c>
      <c r="D133844">
        <v>0</v>
      </c>
      <c r="E133844">
        <v>0</v>
      </c>
      <c r="F133844">
        <v>2021</v>
      </c>
      <c r="G133844">
        <v>3</v>
      </c>
    </row>
    <row r="133845" spans="1:7" x14ac:dyDescent="0.25">
      <c r="A133845" s="1">
        <v>44475</v>
      </c>
      <c r="B133845">
        <v>168703</v>
      </c>
      <c r="C133845">
        <v>0</v>
      </c>
      <c r="D133845">
        <v>3550</v>
      </c>
      <c r="E133845">
        <v>0</v>
      </c>
      <c r="F133845">
        <v>2021</v>
      </c>
      <c r="G133845">
        <v>3</v>
      </c>
    </row>
    <row r="133846" spans="1:7" x14ac:dyDescent="0.25">
      <c r="A133846" s="1">
        <v>44491</v>
      </c>
      <c r="B133846">
        <v>170576</v>
      </c>
      <c r="C133846">
        <v>0</v>
      </c>
      <c r="D133846">
        <v>0</v>
      </c>
      <c r="E133846">
        <v>0</v>
      </c>
      <c r="F133846">
        <v>2021</v>
      </c>
      <c r="G133846">
        <v>3</v>
      </c>
    </row>
    <row r="133847" spans="1:7" x14ac:dyDescent="0.25">
      <c r="A133847" s="1">
        <v>44477</v>
      </c>
      <c r="B133847">
        <v>173042</v>
      </c>
      <c r="C133847">
        <v>0</v>
      </c>
      <c r="D133847">
        <v>0</v>
      </c>
      <c r="E133847">
        <v>0</v>
      </c>
      <c r="F133847">
        <v>2021</v>
      </c>
      <c r="G133847">
        <v>3</v>
      </c>
    </row>
    <row r="133848" spans="1:7" x14ac:dyDescent="0.25">
      <c r="A133848" s="1">
        <v>44523</v>
      </c>
      <c r="B133848">
        <v>183870</v>
      </c>
      <c r="C133848">
        <v>0</v>
      </c>
      <c r="D133848">
        <v>27625537</v>
      </c>
      <c r="E133848">
        <v>0</v>
      </c>
      <c r="F133848">
        <v>2021</v>
      </c>
      <c r="G133848">
        <v>3</v>
      </c>
    </row>
    <row r="133849" spans="1:7" x14ac:dyDescent="0.25">
      <c r="A133849" s="1">
        <v>44494</v>
      </c>
      <c r="B133849">
        <v>188932</v>
      </c>
      <c r="C133849">
        <v>0</v>
      </c>
      <c r="D133849">
        <v>7077543</v>
      </c>
      <c r="E133849">
        <v>0</v>
      </c>
      <c r="F133849">
        <v>2021</v>
      </c>
      <c r="G133849">
        <v>3</v>
      </c>
    </row>
    <row r="133850" spans="1:7" x14ac:dyDescent="0.25">
      <c r="A133850" s="1">
        <v>44494</v>
      </c>
      <c r="B133850">
        <v>191982</v>
      </c>
      <c r="C133850">
        <v>0</v>
      </c>
      <c r="D133850">
        <v>0</v>
      </c>
      <c r="E133850">
        <v>0</v>
      </c>
      <c r="F133850">
        <v>2021</v>
      </c>
      <c r="G133850">
        <v>3</v>
      </c>
    </row>
    <row r="133851" spans="1:7" x14ac:dyDescent="0.25">
      <c r="A133851" s="1">
        <v>44490</v>
      </c>
      <c r="B133851">
        <v>197745</v>
      </c>
      <c r="C133851">
        <v>0</v>
      </c>
      <c r="D133851">
        <v>2557856</v>
      </c>
      <c r="E133851">
        <v>0</v>
      </c>
      <c r="F133851">
        <v>2021</v>
      </c>
      <c r="G133851">
        <v>3</v>
      </c>
    </row>
    <row r="133852" spans="1:7" x14ac:dyDescent="0.25">
      <c r="A133852" s="1">
        <v>44492</v>
      </c>
      <c r="B133852">
        <v>12927</v>
      </c>
      <c r="C133852">
        <v>0</v>
      </c>
      <c r="D133852">
        <v>139860</v>
      </c>
      <c r="E133852">
        <v>0</v>
      </c>
      <c r="F133852">
        <v>2021</v>
      </c>
      <c r="G133852">
        <v>3</v>
      </c>
    </row>
    <row r="133853" spans="1:7" x14ac:dyDescent="0.25">
      <c r="A133853" s="1">
        <v>44477</v>
      </c>
      <c r="B133853">
        <v>17297</v>
      </c>
      <c r="C133853">
        <v>0</v>
      </c>
      <c r="D133853">
        <v>0</v>
      </c>
      <c r="E133853">
        <v>0</v>
      </c>
      <c r="F133853">
        <v>2021</v>
      </c>
      <c r="G133853">
        <v>3</v>
      </c>
    </row>
    <row r="133854" spans="1:7" x14ac:dyDescent="0.25">
      <c r="A133854" s="1">
        <v>44497</v>
      </c>
      <c r="B133854">
        <v>19755</v>
      </c>
      <c r="C133854">
        <v>0</v>
      </c>
      <c r="D133854">
        <v>597722</v>
      </c>
      <c r="E133854">
        <v>0</v>
      </c>
      <c r="F133854">
        <v>2021</v>
      </c>
      <c r="G133854">
        <v>3</v>
      </c>
    </row>
    <row r="133855" spans="1:7" x14ac:dyDescent="0.25">
      <c r="A133855" s="1">
        <v>44484</v>
      </c>
      <c r="B133855">
        <v>20350</v>
      </c>
      <c r="C133855">
        <v>0</v>
      </c>
      <c r="D133855">
        <v>0</v>
      </c>
      <c r="E133855">
        <v>0</v>
      </c>
      <c r="F133855">
        <v>2021</v>
      </c>
      <c r="G133855">
        <v>3</v>
      </c>
    </row>
    <row r="133856" spans="1:7" x14ac:dyDescent="0.25">
      <c r="A133856" s="1">
        <v>44494</v>
      </c>
      <c r="B133856">
        <v>34416</v>
      </c>
      <c r="C133856">
        <v>0</v>
      </c>
      <c r="D133856">
        <v>0</v>
      </c>
      <c r="E133856">
        <v>0</v>
      </c>
      <c r="F133856">
        <v>2021</v>
      </c>
      <c r="G133856">
        <v>3</v>
      </c>
    </row>
    <row r="133857" spans="1:7" x14ac:dyDescent="0.25">
      <c r="A133857" s="1">
        <v>44494</v>
      </c>
      <c r="B133857">
        <v>38119</v>
      </c>
      <c r="C133857">
        <v>0</v>
      </c>
      <c r="D133857">
        <v>28227</v>
      </c>
      <c r="E133857">
        <v>0</v>
      </c>
      <c r="F133857">
        <v>2021</v>
      </c>
      <c r="G133857">
        <v>3</v>
      </c>
    </row>
    <row r="133858" spans="1:7" x14ac:dyDescent="0.25">
      <c r="A133858" s="1">
        <v>44494</v>
      </c>
      <c r="B133858">
        <v>44429</v>
      </c>
      <c r="C133858">
        <v>0</v>
      </c>
      <c r="D133858">
        <v>2148548</v>
      </c>
      <c r="E133858">
        <v>0</v>
      </c>
      <c r="F133858">
        <v>2021</v>
      </c>
      <c r="G133858">
        <v>3</v>
      </c>
    </row>
    <row r="133859" spans="1:7" x14ac:dyDescent="0.25">
      <c r="A133859" s="1">
        <v>44517</v>
      </c>
      <c r="B133859">
        <v>46821</v>
      </c>
      <c r="C133859">
        <v>0</v>
      </c>
      <c r="D133859">
        <v>16870883</v>
      </c>
      <c r="E133859">
        <v>0</v>
      </c>
      <c r="F133859">
        <v>2021</v>
      </c>
      <c r="G133859">
        <v>3</v>
      </c>
    </row>
    <row r="133860" spans="1:7" x14ac:dyDescent="0.25">
      <c r="A133860" s="1">
        <v>44494</v>
      </c>
      <c r="B133860">
        <v>48585</v>
      </c>
      <c r="C133860">
        <v>0</v>
      </c>
      <c r="D133860">
        <v>12555</v>
      </c>
      <c r="E133860">
        <v>0</v>
      </c>
      <c r="F133860">
        <v>2021</v>
      </c>
      <c r="G133860">
        <v>3</v>
      </c>
    </row>
    <row r="133861" spans="1:7" x14ac:dyDescent="0.25">
      <c r="A133861" s="1">
        <v>44403</v>
      </c>
      <c r="B133861">
        <v>49802</v>
      </c>
      <c r="C133861">
        <v>0</v>
      </c>
      <c r="D133861">
        <v>0</v>
      </c>
      <c r="E133861">
        <v>0</v>
      </c>
      <c r="F133861">
        <v>2021</v>
      </c>
      <c r="G133861">
        <v>3</v>
      </c>
    </row>
    <row r="133862" spans="1:7" x14ac:dyDescent="0.25">
      <c r="A133862" s="1">
        <v>44491</v>
      </c>
      <c r="B133862">
        <v>50801</v>
      </c>
      <c r="C133862">
        <v>0</v>
      </c>
      <c r="D133862">
        <v>0</v>
      </c>
      <c r="E133862">
        <v>0</v>
      </c>
      <c r="F133862">
        <v>2021</v>
      </c>
      <c r="G133862">
        <v>3</v>
      </c>
    </row>
    <row r="133863" spans="1:7" x14ac:dyDescent="0.25">
      <c r="A133863" s="1">
        <v>44491</v>
      </c>
      <c r="B133863">
        <v>50912</v>
      </c>
      <c r="C133863">
        <v>0</v>
      </c>
      <c r="D133863">
        <v>0</v>
      </c>
      <c r="E133863">
        <v>0</v>
      </c>
      <c r="F133863">
        <v>2021</v>
      </c>
      <c r="G133863">
        <v>3</v>
      </c>
    </row>
    <row r="133864" spans="1:7" x14ac:dyDescent="0.25">
      <c r="A133864" s="1">
        <v>44470</v>
      </c>
      <c r="B133864">
        <v>57378</v>
      </c>
      <c r="C133864">
        <v>0</v>
      </c>
      <c r="D133864">
        <v>0</v>
      </c>
      <c r="E133864">
        <v>0</v>
      </c>
      <c r="F133864">
        <v>2021</v>
      </c>
      <c r="G133864">
        <v>3</v>
      </c>
    </row>
    <row r="133865" spans="1:7" x14ac:dyDescent="0.25">
      <c r="A133865" s="1">
        <v>44557</v>
      </c>
      <c r="B133865">
        <v>66523</v>
      </c>
      <c r="C133865">
        <v>0</v>
      </c>
      <c r="D133865">
        <v>1199495</v>
      </c>
      <c r="E133865">
        <v>0</v>
      </c>
      <c r="F133865">
        <v>2021</v>
      </c>
      <c r="G133865">
        <v>3</v>
      </c>
    </row>
    <row r="133866" spans="1:7" x14ac:dyDescent="0.25">
      <c r="A133866" s="1">
        <v>44596</v>
      </c>
      <c r="B133866">
        <v>68388</v>
      </c>
      <c r="C133866">
        <v>0</v>
      </c>
      <c r="D133866">
        <v>741597</v>
      </c>
      <c r="E133866">
        <v>0</v>
      </c>
      <c r="F133866">
        <v>2021</v>
      </c>
      <c r="G133866">
        <v>3</v>
      </c>
    </row>
    <row r="133867" spans="1:7" x14ac:dyDescent="0.25">
      <c r="A133867" s="1">
        <v>44528</v>
      </c>
      <c r="B133867">
        <v>74212</v>
      </c>
      <c r="C133867">
        <v>0</v>
      </c>
      <c r="D133867">
        <v>1287477</v>
      </c>
      <c r="E133867">
        <v>0</v>
      </c>
      <c r="F133867">
        <v>2021</v>
      </c>
      <c r="G133867">
        <v>3</v>
      </c>
    </row>
    <row r="133868" spans="1:7" x14ac:dyDescent="0.25">
      <c r="A133868" s="1">
        <v>44494</v>
      </c>
      <c r="B133868">
        <v>74493</v>
      </c>
      <c r="C133868">
        <v>0</v>
      </c>
      <c r="D133868">
        <v>0</v>
      </c>
      <c r="E133868">
        <v>0</v>
      </c>
      <c r="F133868">
        <v>2021</v>
      </c>
      <c r="G133868">
        <v>3</v>
      </c>
    </row>
    <row r="133869" spans="1:7" x14ac:dyDescent="0.25">
      <c r="A133869" s="1">
        <v>44494</v>
      </c>
      <c r="B133869">
        <v>75278</v>
      </c>
      <c r="C133869">
        <v>0</v>
      </c>
      <c r="D133869">
        <v>0</v>
      </c>
      <c r="E133869">
        <v>0</v>
      </c>
      <c r="F133869">
        <v>2021</v>
      </c>
      <c r="G133869">
        <v>3</v>
      </c>
    </row>
    <row r="133870" spans="1:7" x14ac:dyDescent="0.25">
      <c r="A133870" s="1">
        <v>44497</v>
      </c>
      <c r="B133870">
        <v>76036</v>
      </c>
      <c r="C133870">
        <v>0</v>
      </c>
      <c r="D133870">
        <v>70596</v>
      </c>
      <c r="E133870">
        <v>0</v>
      </c>
      <c r="F133870">
        <v>2021</v>
      </c>
      <c r="G133870">
        <v>3</v>
      </c>
    </row>
    <row r="133871" spans="1:7" x14ac:dyDescent="0.25">
      <c r="A133871" s="1">
        <v>44494</v>
      </c>
      <c r="B133871">
        <v>76903</v>
      </c>
      <c r="C133871">
        <v>0</v>
      </c>
      <c r="D133871">
        <v>0</v>
      </c>
      <c r="E133871">
        <v>0</v>
      </c>
      <c r="F133871">
        <v>2021</v>
      </c>
      <c r="G133871">
        <v>3</v>
      </c>
    </row>
    <row r="133872" spans="1:7" x14ac:dyDescent="0.25">
      <c r="A133872" s="1">
        <v>44396</v>
      </c>
      <c r="B133872">
        <v>79061</v>
      </c>
      <c r="C133872">
        <v>0</v>
      </c>
      <c r="D133872">
        <v>0</v>
      </c>
      <c r="E133872">
        <v>0</v>
      </c>
      <c r="F133872">
        <v>2021</v>
      </c>
      <c r="G133872">
        <v>3</v>
      </c>
    </row>
    <row r="133873" spans="1:7" x14ac:dyDescent="0.25">
      <c r="A133873" s="1">
        <v>44491</v>
      </c>
      <c r="B133873">
        <v>79194</v>
      </c>
      <c r="C133873">
        <v>0</v>
      </c>
      <c r="D133873">
        <v>0</v>
      </c>
      <c r="E133873">
        <v>0</v>
      </c>
      <c r="F133873">
        <v>2021</v>
      </c>
      <c r="G133873">
        <v>3</v>
      </c>
    </row>
    <row r="133874" spans="1:7" x14ac:dyDescent="0.25">
      <c r="A133874" s="1">
        <v>44488</v>
      </c>
      <c r="B133874">
        <v>82078</v>
      </c>
      <c r="C133874">
        <v>0</v>
      </c>
      <c r="D133874">
        <v>1850519</v>
      </c>
      <c r="E133874">
        <v>0</v>
      </c>
      <c r="F133874">
        <v>2021</v>
      </c>
      <c r="G133874">
        <v>3</v>
      </c>
    </row>
    <row r="133875" spans="1:7" x14ac:dyDescent="0.25">
      <c r="A133875" s="1">
        <v>44491</v>
      </c>
      <c r="B133875">
        <v>83589</v>
      </c>
      <c r="C133875">
        <v>0</v>
      </c>
      <c r="D133875">
        <v>390476</v>
      </c>
      <c r="E133875">
        <v>0</v>
      </c>
      <c r="F133875">
        <v>2021</v>
      </c>
      <c r="G133875">
        <v>3</v>
      </c>
    </row>
    <row r="133876" spans="1:7" x14ac:dyDescent="0.25">
      <c r="A133876" s="1">
        <v>44473</v>
      </c>
      <c r="B133876">
        <v>88517</v>
      </c>
      <c r="C133876">
        <v>0</v>
      </c>
      <c r="D133876">
        <v>0</v>
      </c>
      <c r="E133876">
        <v>0</v>
      </c>
      <c r="F133876">
        <v>2021</v>
      </c>
      <c r="G133876">
        <v>3</v>
      </c>
    </row>
    <row r="133877" spans="1:7" x14ac:dyDescent="0.25">
      <c r="A133877" s="1">
        <v>44587</v>
      </c>
      <c r="B133877">
        <v>91999</v>
      </c>
      <c r="C133877">
        <v>0</v>
      </c>
      <c r="D133877">
        <v>5907136</v>
      </c>
      <c r="E133877">
        <v>0</v>
      </c>
      <c r="F133877">
        <v>2021</v>
      </c>
      <c r="G133877">
        <v>3</v>
      </c>
    </row>
    <row r="133878" spans="1:7" x14ac:dyDescent="0.25">
      <c r="A133878" s="1">
        <v>44489</v>
      </c>
      <c r="B133878">
        <v>93432</v>
      </c>
      <c r="C133878">
        <v>0</v>
      </c>
      <c r="D133878">
        <v>793521</v>
      </c>
      <c r="E133878">
        <v>0</v>
      </c>
      <c r="F133878">
        <v>2021</v>
      </c>
      <c r="G133878">
        <v>3</v>
      </c>
    </row>
    <row r="133879" spans="1:7" x14ac:dyDescent="0.25">
      <c r="A133879" s="1">
        <v>44494</v>
      </c>
      <c r="B133879">
        <v>95062</v>
      </c>
      <c r="C133879">
        <v>0</v>
      </c>
      <c r="D133879">
        <v>9344981</v>
      </c>
      <c r="E133879">
        <v>0</v>
      </c>
      <c r="F133879">
        <v>2021</v>
      </c>
      <c r="G133879">
        <v>3</v>
      </c>
    </row>
    <row r="133880" spans="1:7" x14ac:dyDescent="0.25">
      <c r="A133880" s="1">
        <v>44492</v>
      </c>
      <c r="B133880">
        <v>95837</v>
      </c>
      <c r="C133880">
        <v>0</v>
      </c>
      <c r="D133880">
        <v>1761636</v>
      </c>
      <c r="E133880">
        <v>0</v>
      </c>
      <c r="F133880">
        <v>2021</v>
      </c>
      <c r="G133880">
        <v>3</v>
      </c>
    </row>
    <row r="133881" spans="1:7" x14ac:dyDescent="0.25">
      <c r="A133881" s="1">
        <v>44494</v>
      </c>
      <c r="B133881">
        <v>100608</v>
      </c>
      <c r="C133881">
        <v>0</v>
      </c>
      <c r="D133881">
        <v>1455330</v>
      </c>
      <c r="E133881">
        <v>0</v>
      </c>
      <c r="F133881">
        <v>2021</v>
      </c>
      <c r="G133881">
        <v>3</v>
      </c>
    </row>
    <row r="133882" spans="1:7" x14ac:dyDescent="0.25">
      <c r="A133882" s="1">
        <v>44480</v>
      </c>
      <c r="B133882">
        <v>101204</v>
      </c>
      <c r="C133882">
        <v>0</v>
      </c>
      <c r="D133882">
        <v>0</v>
      </c>
      <c r="E133882">
        <v>0</v>
      </c>
      <c r="F133882">
        <v>2021</v>
      </c>
      <c r="G133882">
        <v>3</v>
      </c>
    </row>
    <row r="133883" spans="1:7" x14ac:dyDescent="0.25">
      <c r="A133883" s="1">
        <v>44489</v>
      </c>
      <c r="B133883">
        <v>108273</v>
      </c>
      <c r="C133883">
        <v>0</v>
      </c>
      <c r="D133883">
        <v>0</v>
      </c>
      <c r="E133883">
        <v>0</v>
      </c>
      <c r="F133883">
        <v>2021</v>
      </c>
      <c r="G133883">
        <v>3</v>
      </c>
    </row>
    <row r="133884" spans="1:7" x14ac:dyDescent="0.25">
      <c r="A133884" s="1">
        <v>44494</v>
      </c>
      <c r="B133884">
        <v>112292</v>
      </c>
      <c r="C133884">
        <v>0</v>
      </c>
      <c r="D133884">
        <v>14999644</v>
      </c>
      <c r="E133884">
        <v>0</v>
      </c>
      <c r="F133884">
        <v>2021</v>
      </c>
      <c r="G133884">
        <v>3</v>
      </c>
    </row>
    <row r="133885" spans="1:7" x14ac:dyDescent="0.25">
      <c r="A133885" s="1">
        <v>44485</v>
      </c>
      <c r="B133885">
        <v>115212</v>
      </c>
      <c r="C133885">
        <v>0</v>
      </c>
      <c r="D133885">
        <v>169303</v>
      </c>
      <c r="E133885">
        <v>0</v>
      </c>
      <c r="F133885">
        <v>2021</v>
      </c>
      <c r="G133885">
        <v>3</v>
      </c>
    </row>
    <row r="133886" spans="1:7" x14ac:dyDescent="0.25">
      <c r="A133886" s="1">
        <v>44488</v>
      </c>
      <c r="B133886">
        <v>117752</v>
      </c>
      <c r="C133886">
        <v>0</v>
      </c>
      <c r="D133886">
        <v>51662</v>
      </c>
      <c r="E133886">
        <v>0</v>
      </c>
      <c r="F133886">
        <v>2021</v>
      </c>
      <c r="G133886">
        <v>3</v>
      </c>
    </row>
    <row r="133887" spans="1:7" x14ac:dyDescent="0.25">
      <c r="A133887" s="1">
        <v>44476</v>
      </c>
      <c r="B133887">
        <v>117780</v>
      </c>
      <c r="C133887">
        <v>0</v>
      </c>
      <c r="D133887">
        <v>0</v>
      </c>
      <c r="E133887">
        <v>0</v>
      </c>
      <c r="F133887">
        <v>2021</v>
      </c>
      <c r="G133887">
        <v>3</v>
      </c>
    </row>
    <row r="133888" spans="1:7" x14ac:dyDescent="0.25">
      <c r="A133888" s="1">
        <v>44476</v>
      </c>
      <c r="B133888">
        <v>127841</v>
      </c>
      <c r="C133888">
        <v>0</v>
      </c>
      <c r="D133888">
        <v>0</v>
      </c>
      <c r="E133888">
        <v>0</v>
      </c>
      <c r="F133888">
        <v>2021</v>
      </c>
      <c r="G133888">
        <v>3</v>
      </c>
    </row>
    <row r="133889" spans="1:7" x14ac:dyDescent="0.25">
      <c r="A133889" s="1">
        <v>44490</v>
      </c>
      <c r="B133889">
        <v>129776</v>
      </c>
      <c r="C133889">
        <v>0</v>
      </c>
      <c r="D133889">
        <v>2073851</v>
      </c>
      <c r="E133889">
        <v>0</v>
      </c>
      <c r="F133889">
        <v>2021</v>
      </c>
      <c r="G133889">
        <v>3</v>
      </c>
    </row>
    <row r="133890" spans="1:7" x14ac:dyDescent="0.25">
      <c r="A133890" s="1">
        <v>44496</v>
      </c>
      <c r="B133890">
        <v>135410</v>
      </c>
      <c r="C133890">
        <v>0</v>
      </c>
      <c r="D133890">
        <v>836252</v>
      </c>
      <c r="E133890">
        <v>0</v>
      </c>
      <c r="F133890">
        <v>2021</v>
      </c>
      <c r="G133890">
        <v>3</v>
      </c>
    </row>
    <row r="133891" spans="1:7" x14ac:dyDescent="0.25">
      <c r="A133891" s="1">
        <v>44486</v>
      </c>
      <c r="B133891">
        <v>135479</v>
      </c>
      <c r="C133891">
        <v>0</v>
      </c>
      <c r="D133891">
        <v>8699</v>
      </c>
      <c r="E133891">
        <v>0</v>
      </c>
      <c r="F133891">
        <v>2021</v>
      </c>
      <c r="G133891">
        <v>3</v>
      </c>
    </row>
    <row r="133892" spans="1:7" x14ac:dyDescent="0.25">
      <c r="A133892" s="1">
        <v>44490</v>
      </c>
      <c r="B133892">
        <v>136979</v>
      </c>
      <c r="C133892">
        <v>0</v>
      </c>
      <c r="D133892">
        <v>1991895</v>
      </c>
      <c r="E133892">
        <v>0</v>
      </c>
      <c r="F133892">
        <v>2021</v>
      </c>
      <c r="G133892">
        <v>3</v>
      </c>
    </row>
    <row r="133893" spans="1:7" x14ac:dyDescent="0.25">
      <c r="A133893" s="1">
        <v>44488</v>
      </c>
      <c r="B133893">
        <v>138456</v>
      </c>
      <c r="C133893">
        <v>0</v>
      </c>
      <c r="D133893">
        <v>0</v>
      </c>
      <c r="E133893">
        <v>0</v>
      </c>
      <c r="F133893">
        <v>2021</v>
      </c>
      <c r="G133893">
        <v>3</v>
      </c>
    </row>
    <row r="133894" spans="1:7" x14ac:dyDescent="0.25">
      <c r="A133894" s="1">
        <v>44477</v>
      </c>
      <c r="B133894">
        <v>138544</v>
      </c>
      <c r="C133894">
        <v>0</v>
      </c>
      <c r="D133894">
        <v>0</v>
      </c>
      <c r="E133894">
        <v>0</v>
      </c>
      <c r="F133894">
        <v>2021</v>
      </c>
      <c r="G133894">
        <v>3</v>
      </c>
    </row>
    <row r="133895" spans="1:7" x14ac:dyDescent="0.25">
      <c r="A133895" s="1">
        <v>44491</v>
      </c>
      <c r="B133895">
        <v>139528</v>
      </c>
      <c r="C133895">
        <v>0</v>
      </c>
      <c r="D133895">
        <v>63308</v>
      </c>
      <c r="E133895">
        <v>0</v>
      </c>
      <c r="F133895">
        <v>2021</v>
      </c>
      <c r="G133895">
        <v>3</v>
      </c>
    </row>
    <row r="133896" spans="1:7" x14ac:dyDescent="0.25">
      <c r="A133896" s="1">
        <v>44481</v>
      </c>
      <c r="B133896">
        <v>139694</v>
      </c>
      <c r="C133896">
        <v>0</v>
      </c>
      <c r="D133896">
        <v>0</v>
      </c>
      <c r="E133896">
        <v>0</v>
      </c>
      <c r="F133896">
        <v>2021</v>
      </c>
      <c r="G133896">
        <v>3</v>
      </c>
    </row>
    <row r="133897" spans="1:7" x14ac:dyDescent="0.25">
      <c r="A133897" s="1">
        <v>44524</v>
      </c>
      <c r="B133897">
        <v>141022</v>
      </c>
      <c r="C133897">
        <v>0</v>
      </c>
      <c r="D133897">
        <v>3205748</v>
      </c>
      <c r="E133897">
        <v>0</v>
      </c>
      <c r="F133897">
        <v>2021</v>
      </c>
      <c r="G133897">
        <v>3</v>
      </c>
    </row>
    <row r="133898" spans="1:7" x14ac:dyDescent="0.25">
      <c r="A133898" s="1">
        <v>44496</v>
      </c>
      <c r="B133898">
        <v>142038</v>
      </c>
      <c r="C133898">
        <v>0</v>
      </c>
      <c r="D133898">
        <v>0</v>
      </c>
      <c r="E133898">
        <v>0</v>
      </c>
      <c r="F133898">
        <v>2021</v>
      </c>
      <c r="G133898">
        <v>3</v>
      </c>
    </row>
    <row r="133899" spans="1:7" x14ac:dyDescent="0.25">
      <c r="A133899" s="1">
        <v>44494</v>
      </c>
      <c r="B133899">
        <v>143014</v>
      </c>
      <c r="C133899">
        <v>0</v>
      </c>
      <c r="D133899">
        <v>0</v>
      </c>
      <c r="E133899">
        <v>0</v>
      </c>
      <c r="F133899">
        <v>2021</v>
      </c>
      <c r="G133899">
        <v>3</v>
      </c>
    </row>
    <row r="133900" spans="1:7" x14ac:dyDescent="0.25">
      <c r="A133900" s="1">
        <v>44494</v>
      </c>
      <c r="B133900">
        <v>159540</v>
      </c>
      <c r="C133900">
        <v>0</v>
      </c>
      <c r="D133900">
        <v>828</v>
      </c>
      <c r="E133900">
        <v>0</v>
      </c>
      <c r="F133900">
        <v>2021</v>
      </c>
      <c r="G133900">
        <v>3</v>
      </c>
    </row>
    <row r="133901" spans="1:7" x14ac:dyDescent="0.25">
      <c r="A133901" s="1">
        <v>44491</v>
      </c>
      <c r="B133901">
        <v>160117</v>
      </c>
      <c r="C133901">
        <v>0</v>
      </c>
      <c r="D133901">
        <v>535655</v>
      </c>
      <c r="E133901">
        <v>0</v>
      </c>
      <c r="F133901">
        <v>2021</v>
      </c>
      <c r="G133901">
        <v>3</v>
      </c>
    </row>
    <row r="133902" spans="1:7" x14ac:dyDescent="0.25">
      <c r="A133902" s="1">
        <v>44484</v>
      </c>
      <c r="B133902">
        <v>160221</v>
      </c>
      <c r="C133902">
        <v>0</v>
      </c>
      <c r="D133902">
        <v>0</v>
      </c>
      <c r="E133902">
        <v>0</v>
      </c>
      <c r="F133902">
        <v>2021</v>
      </c>
      <c r="G133902">
        <v>3</v>
      </c>
    </row>
    <row r="133903" spans="1:7" x14ac:dyDescent="0.25">
      <c r="A133903" s="1">
        <v>44487</v>
      </c>
      <c r="B133903">
        <v>165271</v>
      </c>
      <c r="C133903">
        <v>0</v>
      </c>
      <c r="D133903">
        <v>172249</v>
      </c>
      <c r="E133903">
        <v>0</v>
      </c>
      <c r="F133903">
        <v>2021</v>
      </c>
      <c r="G133903">
        <v>3</v>
      </c>
    </row>
    <row r="133904" spans="1:7" x14ac:dyDescent="0.25">
      <c r="A133904" s="1">
        <v>44475</v>
      </c>
      <c r="B133904">
        <v>165774</v>
      </c>
      <c r="C133904">
        <v>0</v>
      </c>
      <c r="D133904">
        <v>0</v>
      </c>
      <c r="E133904">
        <v>0</v>
      </c>
      <c r="F133904">
        <v>2021</v>
      </c>
      <c r="G133904">
        <v>3</v>
      </c>
    </row>
    <row r="133905" spans="1:7" x14ac:dyDescent="0.25">
      <c r="A133905" s="1">
        <v>44484</v>
      </c>
      <c r="B133905">
        <v>170440</v>
      </c>
      <c r="C133905">
        <v>0</v>
      </c>
      <c r="D133905">
        <v>0</v>
      </c>
      <c r="E133905">
        <v>0</v>
      </c>
      <c r="F133905">
        <v>2021</v>
      </c>
      <c r="G133905">
        <v>3</v>
      </c>
    </row>
    <row r="133906" spans="1:7" x14ac:dyDescent="0.25">
      <c r="A133906" s="1">
        <v>44494</v>
      </c>
      <c r="B133906">
        <v>184997</v>
      </c>
      <c r="C133906">
        <v>0</v>
      </c>
      <c r="D133906">
        <v>659023</v>
      </c>
      <c r="E133906">
        <v>0</v>
      </c>
      <c r="F133906">
        <v>2021</v>
      </c>
      <c r="G133906">
        <v>3</v>
      </c>
    </row>
    <row r="133907" spans="1:7" x14ac:dyDescent="0.25">
      <c r="A133907" s="1">
        <v>44490</v>
      </c>
      <c r="B133907">
        <v>189312</v>
      </c>
      <c r="C133907">
        <v>0</v>
      </c>
      <c r="D133907">
        <v>5000</v>
      </c>
      <c r="E133907">
        <v>0</v>
      </c>
      <c r="F133907">
        <v>2021</v>
      </c>
      <c r="G133907">
        <v>3</v>
      </c>
    </row>
    <row r="133908" spans="1:7" x14ac:dyDescent="0.25">
      <c r="A133908" s="1">
        <v>44476</v>
      </c>
      <c r="B133908">
        <v>189657</v>
      </c>
      <c r="C133908">
        <v>0</v>
      </c>
      <c r="D133908">
        <v>0</v>
      </c>
      <c r="E133908">
        <v>0</v>
      </c>
      <c r="F133908">
        <v>2021</v>
      </c>
      <c r="G133908">
        <v>3</v>
      </c>
    </row>
    <row r="133909" spans="1:7" x14ac:dyDescent="0.25">
      <c r="A133909" s="1">
        <v>44488</v>
      </c>
      <c r="B133909">
        <v>193912</v>
      </c>
      <c r="C133909">
        <v>0</v>
      </c>
      <c r="D133909">
        <v>0</v>
      </c>
      <c r="E133909">
        <v>0</v>
      </c>
      <c r="F133909">
        <v>2021</v>
      </c>
      <c r="G133909">
        <v>3</v>
      </c>
    </row>
    <row r="133910" spans="1:7" x14ac:dyDescent="0.25">
      <c r="A133910" s="1">
        <v>44490</v>
      </c>
      <c r="B133910">
        <v>3328</v>
      </c>
      <c r="C133910">
        <v>0</v>
      </c>
      <c r="D133910">
        <v>13333</v>
      </c>
      <c r="E133910">
        <v>0</v>
      </c>
      <c r="F133910">
        <v>2021</v>
      </c>
      <c r="G133910">
        <v>3</v>
      </c>
    </row>
    <row r="133911" spans="1:7" x14ac:dyDescent="0.25">
      <c r="A133911" s="1">
        <v>44539</v>
      </c>
      <c r="B133911">
        <v>5061</v>
      </c>
      <c r="C133911">
        <v>0</v>
      </c>
      <c r="D133911">
        <v>10291</v>
      </c>
      <c r="E133911">
        <v>0</v>
      </c>
      <c r="F133911">
        <v>2021</v>
      </c>
      <c r="G133911">
        <v>3</v>
      </c>
    </row>
    <row r="133912" spans="1:7" x14ac:dyDescent="0.25">
      <c r="A133912" s="1">
        <v>44494</v>
      </c>
      <c r="B133912">
        <v>5490</v>
      </c>
      <c r="C133912">
        <v>0</v>
      </c>
      <c r="D133912">
        <v>1547844</v>
      </c>
      <c r="E133912">
        <v>0</v>
      </c>
      <c r="F133912">
        <v>2021</v>
      </c>
      <c r="G133912">
        <v>3</v>
      </c>
    </row>
    <row r="133913" spans="1:7" x14ac:dyDescent="0.25">
      <c r="A133913" s="1">
        <v>44498</v>
      </c>
      <c r="B133913">
        <v>7614</v>
      </c>
      <c r="C133913">
        <v>0</v>
      </c>
      <c r="D133913">
        <v>90798138</v>
      </c>
      <c r="E133913">
        <v>0</v>
      </c>
      <c r="F133913">
        <v>2021</v>
      </c>
      <c r="G133913">
        <v>3</v>
      </c>
    </row>
    <row r="133914" spans="1:7" x14ac:dyDescent="0.25">
      <c r="A133914" s="1">
        <v>44509</v>
      </c>
      <c r="B133914">
        <v>15186</v>
      </c>
      <c r="C133914">
        <v>0</v>
      </c>
      <c r="D133914">
        <v>647270</v>
      </c>
      <c r="E133914">
        <v>0</v>
      </c>
      <c r="F133914">
        <v>2021</v>
      </c>
      <c r="G133914">
        <v>3</v>
      </c>
    </row>
    <row r="133915" spans="1:7" x14ac:dyDescent="0.25">
      <c r="A133915" s="1">
        <v>44491</v>
      </c>
      <c r="B133915">
        <v>18957</v>
      </c>
      <c r="C133915">
        <v>0</v>
      </c>
      <c r="D133915">
        <v>0</v>
      </c>
      <c r="E133915">
        <v>0</v>
      </c>
      <c r="F133915">
        <v>2021</v>
      </c>
      <c r="G133915">
        <v>3</v>
      </c>
    </row>
    <row r="133916" spans="1:7" x14ac:dyDescent="0.25">
      <c r="A133916" s="1">
        <v>44494</v>
      </c>
      <c r="B133916">
        <v>21723</v>
      </c>
      <c r="C133916">
        <v>0</v>
      </c>
      <c r="D133916">
        <v>0</v>
      </c>
      <c r="E133916">
        <v>0</v>
      </c>
      <c r="F133916">
        <v>2021</v>
      </c>
      <c r="G133916">
        <v>3</v>
      </c>
    </row>
    <row r="133917" spans="1:7" x14ac:dyDescent="0.25">
      <c r="A133917" s="1">
        <v>44500</v>
      </c>
      <c r="B133917">
        <v>22858</v>
      </c>
      <c r="C133917">
        <v>0</v>
      </c>
      <c r="D133917">
        <v>0</v>
      </c>
      <c r="E133917">
        <v>0</v>
      </c>
      <c r="F133917">
        <v>2021</v>
      </c>
      <c r="G133917">
        <v>3</v>
      </c>
    </row>
    <row r="133918" spans="1:7" x14ac:dyDescent="0.25">
      <c r="A133918" s="1">
        <v>44491</v>
      </c>
      <c r="B133918">
        <v>26174</v>
      </c>
      <c r="C133918">
        <v>0</v>
      </c>
      <c r="D133918">
        <v>3066385</v>
      </c>
      <c r="E133918">
        <v>0</v>
      </c>
      <c r="F133918">
        <v>2021</v>
      </c>
      <c r="G133918">
        <v>3</v>
      </c>
    </row>
    <row r="133919" spans="1:7" x14ac:dyDescent="0.25">
      <c r="A133919" s="1">
        <v>44491</v>
      </c>
      <c r="B133919">
        <v>26618</v>
      </c>
      <c r="C133919">
        <v>0</v>
      </c>
      <c r="D133919">
        <v>281386303</v>
      </c>
      <c r="E133919">
        <v>0</v>
      </c>
      <c r="F133919">
        <v>2021</v>
      </c>
      <c r="G133919">
        <v>3</v>
      </c>
    </row>
    <row r="133920" spans="1:7" x14ac:dyDescent="0.25">
      <c r="A133920" s="1">
        <v>44482</v>
      </c>
      <c r="B133920">
        <v>37070</v>
      </c>
      <c r="C133920">
        <v>0</v>
      </c>
      <c r="D133920">
        <v>0</v>
      </c>
      <c r="E133920">
        <v>0</v>
      </c>
      <c r="F133920">
        <v>2021</v>
      </c>
      <c r="G133920">
        <v>3</v>
      </c>
    </row>
    <row r="133921" spans="1:7" x14ac:dyDescent="0.25">
      <c r="A133921" s="1">
        <v>44493</v>
      </c>
      <c r="B133921">
        <v>42239</v>
      </c>
      <c r="C133921">
        <v>0</v>
      </c>
      <c r="D133921">
        <v>474541</v>
      </c>
      <c r="E133921">
        <v>0</v>
      </c>
      <c r="F133921">
        <v>2021</v>
      </c>
      <c r="G133921">
        <v>3</v>
      </c>
    </row>
    <row r="133922" spans="1:7" x14ac:dyDescent="0.25">
      <c r="A133922" s="1">
        <v>44491</v>
      </c>
      <c r="B133922">
        <v>55001</v>
      </c>
      <c r="C133922">
        <v>0</v>
      </c>
      <c r="D133922">
        <v>316759</v>
      </c>
      <c r="E133922">
        <v>0</v>
      </c>
      <c r="F133922">
        <v>2021</v>
      </c>
      <c r="G133922">
        <v>3</v>
      </c>
    </row>
    <row r="133923" spans="1:7" x14ac:dyDescent="0.25">
      <c r="A133923" s="1">
        <v>44502</v>
      </c>
      <c r="B133923">
        <v>55601</v>
      </c>
      <c r="C133923">
        <v>0</v>
      </c>
      <c r="D133923">
        <v>529339</v>
      </c>
      <c r="E133923">
        <v>0</v>
      </c>
      <c r="F133923">
        <v>2021</v>
      </c>
      <c r="G133923">
        <v>3</v>
      </c>
    </row>
    <row r="133924" spans="1:7" x14ac:dyDescent="0.25">
      <c r="A133924" s="1">
        <v>44476</v>
      </c>
      <c r="B133924">
        <v>56705</v>
      </c>
      <c r="C133924">
        <v>0</v>
      </c>
      <c r="D133924">
        <v>370510</v>
      </c>
      <c r="E133924">
        <v>0</v>
      </c>
      <c r="F133924">
        <v>2021</v>
      </c>
      <c r="G133924">
        <v>3</v>
      </c>
    </row>
    <row r="133925" spans="1:7" x14ac:dyDescent="0.25">
      <c r="A133925" s="1">
        <v>44494</v>
      </c>
      <c r="B133925">
        <v>61012</v>
      </c>
      <c r="C133925">
        <v>0</v>
      </c>
      <c r="D133925">
        <v>22532</v>
      </c>
      <c r="E133925">
        <v>0</v>
      </c>
      <c r="F133925">
        <v>2021</v>
      </c>
      <c r="G133925">
        <v>3</v>
      </c>
    </row>
    <row r="133926" spans="1:7" x14ac:dyDescent="0.25">
      <c r="A133926" s="1">
        <v>44494</v>
      </c>
      <c r="B133926">
        <v>72739</v>
      </c>
      <c r="C133926">
        <v>0</v>
      </c>
      <c r="D133926">
        <v>6685672</v>
      </c>
      <c r="E133926">
        <v>0</v>
      </c>
      <c r="F133926">
        <v>2021</v>
      </c>
      <c r="G133926">
        <v>3</v>
      </c>
    </row>
    <row r="133927" spans="1:7" x14ac:dyDescent="0.25">
      <c r="A133927" s="1">
        <v>44582</v>
      </c>
      <c r="B133927">
        <v>74841</v>
      </c>
      <c r="C133927">
        <v>0</v>
      </c>
      <c r="D133927">
        <v>5176459</v>
      </c>
      <c r="E133927">
        <v>0</v>
      </c>
      <c r="F133927">
        <v>2021</v>
      </c>
      <c r="G133927">
        <v>3</v>
      </c>
    </row>
    <row r="133928" spans="1:7" x14ac:dyDescent="0.25">
      <c r="A133928" s="1">
        <v>44490</v>
      </c>
      <c r="B133928">
        <v>79678</v>
      </c>
      <c r="C133928">
        <v>0</v>
      </c>
      <c r="D133928">
        <v>0</v>
      </c>
      <c r="E133928">
        <v>0</v>
      </c>
      <c r="F133928">
        <v>2021</v>
      </c>
      <c r="G133928">
        <v>3</v>
      </c>
    </row>
    <row r="133929" spans="1:7" x14ac:dyDescent="0.25">
      <c r="A133929" s="1">
        <v>44488</v>
      </c>
      <c r="B133929">
        <v>79694</v>
      </c>
      <c r="C133929">
        <v>0</v>
      </c>
      <c r="D133929">
        <v>0</v>
      </c>
      <c r="E133929">
        <v>0</v>
      </c>
      <c r="F133929">
        <v>2021</v>
      </c>
      <c r="G133929">
        <v>3</v>
      </c>
    </row>
    <row r="133930" spans="1:7" x14ac:dyDescent="0.25">
      <c r="A133930" s="1">
        <v>44490</v>
      </c>
      <c r="B133930">
        <v>81714</v>
      </c>
      <c r="C133930">
        <v>0</v>
      </c>
      <c r="D133930">
        <v>0</v>
      </c>
      <c r="E133930">
        <v>0</v>
      </c>
      <c r="F133930">
        <v>2021</v>
      </c>
      <c r="G133930">
        <v>3</v>
      </c>
    </row>
    <row r="133931" spans="1:7" x14ac:dyDescent="0.25">
      <c r="A133931" s="1">
        <v>44469</v>
      </c>
      <c r="B133931">
        <v>88757</v>
      </c>
      <c r="C133931">
        <v>0</v>
      </c>
      <c r="D133931">
        <v>0</v>
      </c>
      <c r="E133931">
        <v>0</v>
      </c>
      <c r="F133931">
        <v>2021</v>
      </c>
      <c r="G133931">
        <v>3</v>
      </c>
    </row>
    <row r="133932" spans="1:7" x14ac:dyDescent="0.25">
      <c r="A133932" s="1">
        <v>44488</v>
      </c>
      <c r="B133932">
        <v>90976</v>
      </c>
      <c r="C133932">
        <v>0</v>
      </c>
      <c r="D133932">
        <v>510000</v>
      </c>
      <c r="E133932">
        <v>0</v>
      </c>
      <c r="F133932">
        <v>2021</v>
      </c>
      <c r="G133932">
        <v>3</v>
      </c>
    </row>
    <row r="133933" spans="1:7" x14ac:dyDescent="0.25">
      <c r="A133933" s="1">
        <v>44475</v>
      </c>
      <c r="B133933">
        <v>93897</v>
      </c>
      <c r="C133933">
        <v>0</v>
      </c>
      <c r="D133933">
        <v>0</v>
      </c>
      <c r="E133933">
        <v>0</v>
      </c>
      <c r="F133933">
        <v>2021</v>
      </c>
      <c r="G133933">
        <v>3</v>
      </c>
    </row>
    <row r="133934" spans="1:7" x14ac:dyDescent="0.25">
      <c r="A133934" s="1">
        <v>44494</v>
      </c>
      <c r="B133934">
        <v>98121</v>
      </c>
      <c r="C133934">
        <v>0</v>
      </c>
      <c r="D133934">
        <v>0</v>
      </c>
      <c r="E133934">
        <v>0</v>
      </c>
      <c r="F133934">
        <v>2021</v>
      </c>
      <c r="G133934">
        <v>3</v>
      </c>
    </row>
    <row r="133935" spans="1:7" x14ac:dyDescent="0.25">
      <c r="A133935" s="1">
        <v>44494</v>
      </c>
      <c r="B133935">
        <v>103467</v>
      </c>
      <c r="C133935">
        <v>0</v>
      </c>
      <c r="D133935">
        <v>5676647</v>
      </c>
      <c r="E133935">
        <v>0</v>
      </c>
      <c r="F133935">
        <v>2021</v>
      </c>
      <c r="G133935">
        <v>3</v>
      </c>
    </row>
    <row r="133936" spans="1:7" x14ac:dyDescent="0.25">
      <c r="A133936" s="1">
        <v>44487</v>
      </c>
      <c r="B133936">
        <v>108185</v>
      </c>
      <c r="C133936">
        <v>0</v>
      </c>
      <c r="D133936">
        <v>657591</v>
      </c>
      <c r="E133936">
        <v>0</v>
      </c>
      <c r="F133936">
        <v>2021</v>
      </c>
      <c r="G133936">
        <v>3</v>
      </c>
    </row>
    <row r="133937" spans="1:7" x14ac:dyDescent="0.25">
      <c r="A133937" s="1">
        <v>44557</v>
      </c>
      <c r="B133937">
        <v>109775</v>
      </c>
      <c r="C133937">
        <v>0</v>
      </c>
      <c r="D133937">
        <v>7450686</v>
      </c>
      <c r="E133937">
        <v>0</v>
      </c>
      <c r="F133937">
        <v>2021</v>
      </c>
      <c r="G133937">
        <v>3</v>
      </c>
    </row>
    <row r="133938" spans="1:7" x14ac:dyDescent="0.25">
      <c r="A133938" s="1">
        <v>44491</v>
      </c>
      <c r="B133938">
        <v>110734</v>
      </c>
      <c r="C133938">
        <v>0</v>
      </c>
      <c r="D133938">
        <v>20985176</v>
      </c>
      <c r="E133938">
        <v>0</v>
      </c>
      <c r="F133938">
        <v>2021</v>
      </c>
      <c r="G133938">
        <v>3</v>
      </c>
    </row>
    <row r="133939" spans="1:7" x14ac:dyDescent="0.25">
      <c r="A133939" s="1">
        <v>44491</v>
      </c>
      <c r="B133939">
        <v>114331</v>
      </c>
      <c r="C133939">
        <v>0</v>
      </c>
      <c r="D133939">
        <v>0</v>
      </c>
      <c r="E133939">
        <v>0</v>
      </c>
      <c r="F133939">
        <v>2021</v>
      </c>
      <c r="G133939">
        <v>3</v>
      </c>
    </row>
    <row r="133940" spans="1:7" x14ac:dyDescent="0.25">
      <c r="A133940" s="1">
        <v>44494</v>
      </c>
      <c r="B133940">
        <v>116212</v>
      </c>
      <c r="C133940">
        <v>0</v>
      </c>
      <c r="D133940">
        <v>0</v>
      </c>
      <c r="E133940">
        <v>0</v>
      </c>
      <c r="F133940">
        <v>2021</v>
      </c>
      <c r="G133940">
        <v>3</v>
      </c>
    </row>
    <row r="133941" spans="1:7" x14ac:dyDescent="0.25">
      <c r="A133941" s="1">
        <v>44490</v>
      </c>
      <c r="B133941">
        <v>117014</v>
      </c>
      <c r="C133941">
        <v>0</v>
      </c>
      <c r="D133941">
        <v>0</v>
      </c>
      <c r="E133941">
        <v>0</v>
      </c>
      <c r="F133941">
        <v>2021</v>
      </c>
      <c r="G133941">
        <v>3</v>
      </c>
    </row>
    <row r="133942" spans="1:7" x14ac:dyDescent="0.25">
      <c r="A133942" s="1">
        <v>44494</v>
      </c>
      <c r="B133942">
        <v>117043</v>
      </c>
      <c r="C133942">
        <v>0</v>
      </c>
      <c r="D133942">
        <v>2117024</v>
      </c>
      <c r="E133942">
        <v>0</v>
      </c>
      <c r="F133942">
        <v>2021</v>
      </c>
      <c r="G133942">
        <v>3</v>
      </c>
    </row>
    <row r="133943" spans="1:7" x14ac:dyDescent="0.25">
      <c r="A133943" s="1">
        <v>44494</v>
      </c>
      <c r="B133943">
        <v>118054</v>
      </c>
      <c r="C133943">
        <v>0</v>
      </c>
      <c r="D133943">
        <v>8812</v>
      </c>
      <c r="E133943">
        <v>0</v>
      </c>
      <c r="F133943">
        <v>2021</v>
      </c>
      <c r="G133943">
        <v>3</v>
      </c>
    </row>
    <row r="133944" spans="1:7" x14ac:dyDescent="0.25">
      <c r="A133944" s="1">
        <v>44491</v>
      </c>
      <c r="B133944">
        <v>120191</v>
      </c>
      <c r="C133944">
        <v>0</v>
      </c>
      <c r="D133944">
        <v>31284</v>
      </c>
      <c r="E133944">
        <v>0</v>
      </c>
      <c r="F133944">
        <v>2021</v>
      </c>
      <c r="G133944">
        <v>3</v>
      </c>
    </row>
    <row r="133945" spans="1:7" x14ac:dyDescent="0.25">
      <c r="A133945" s="1">
        <v>44477</v>
      </c>
      <c r="B133945">
        <v>125827</v>
      </c>
      <c r="C133945">
        <v>0</v>
      </c>
      <c r="D133945">
        <v>0</v>
      </c>
      <c r="E133945">
        <v>0</v>
      </c>
      <c r="F133945">
        <v>2021</v>
      </c>
      <c r="G133945">
        <v>3</v>
      </c>
    </row>
    <row r="133946" spans="1:7" x14ac:dyDescent="0.25">
      <c r="A133946" s="1">
        <v>44587</v>
      </c>
      <c r="B133946">
        <v>126082</v>
      </c>
      <c r="C133946">
        <v>0</v>
      </c>
      <c r="D133946">
        <v>32916077</v>
      </c>
      <c r="E133946">
        <v>0</v>
      </c>
      <c r="F133946">
        <v>2021</v>
      </c>
      <c r="G133946">
        <v>3</v>
      </c>
    </row>
    <row r="133947" spans="1:7" x14ac:dyDescent="0.25">
      <c r="A133947" s="1">
        <v>44489</v>
      </c>
      <c r="B133947">
        <v>127807</v>
      </c>
      <c r="C133947">
        <v>0</v>
      </c>
      <c r="D133947">
        <v>0</v>
      </c>
      <c r="E133947">
        <v>0</v>
      </c>
      <c r="F133947">
        <v>2021</v>
      </c>
      <c r="G133947">
        <v>3</v>
      </c>
    </row>
    <row r="133948" spans="1:7" x14ac:dyDescent="0.25">
      <c r="A133948" s="1">
        <v>44489</v>
      </c>
      <c r="B133948">
        <v>134580</v>
      </c>
      <c r="C133948">
        <v>0</v>
      </c>
      <c r="D133948">
        <v>0</v>
      </c>
      <c r="E133948">
        <v>0</v>
      </c>
      <c r="F133948">
        <v>2021</v>
      </c>
      <c r="G133948">
        <v>3</v>
      </c>
    </row>
    <row r="133949" spans="1:7" x14ac:dyDescent="0.25">
      <c r="A133949" s="1">
        <v>44493</v>
      </c>
      <c r="B133949">
        <v>135784</v>
      </c>
      <c r="C133949">
        <v>0</v>
      </c>
      <c r="D133949">
        <v>6762</v>
      </c>
      <c r="E133949">
        <v>0</v>
      </c>
      <c r="F133949">
        <v>2021</v>
      </c>
      <c r="G133949">
        <v>3</v>
      </c>
    </row>
    <row r="133950" spans="1:7" x14ac:dyDescent="0.25">
      <c r="A133950" s="1">
        <v>44481</v>
      </c>
      <c r="B133950">
        <v>138893</v>
      </c>
      <c r="C133950">
        <v>0</v>
      </c>
      <c r="D133950">
        <v>0</v>
      </c>
      <c r="E133950">
        <v>0</v>
      </c>
      <c r="F133950">
        <v>2021</v>
      </c>
      <c r="G133950">
        <v>3</v>
      </c>
    </row>
    <row r="133951" spans="1:7" x14ac:dyDescent="0.25">
      <c r="A133951" s="1">
        <v>44557</v>
      </c>
      <c r="B133951">
        <v>139697</v>
      </c>
      <c r="C133951">
        <v>0</v>
      </c>
      <c r="D133951">
        <v>207222</v>
      </c>
      <c r="E133951">
        <v>0</v>
      </c>
      <c r="F133951">
        <v>2021</v>
      </c>
      <c r="G133951">
        <v>3</v>
      </c>
    </row>
    <row r="133952" spans="1:7" x14ac:dyDescent="0.25">
      <c r="A133952" s="1">
        <v>44475</v>
      </c>
      <c r="B133952">
        <v>147616</v>
      </c>
      <c r="C133952">
        <v>0</v>
      </c>
      <c r="D133952">
        <v>0</v>
      </c>
      <c r="E133952">
        <v>0</v>
      </c>
      <c r="F133952">
        <v>2021</v>
      </c>
      <c r="G133952">
        <v>3</v>
      </c>
    </row>
    <row r="133953" spans="1:7" x14ac:dyDescent="0.25">
      <c r="A133953" s="1">
        <v>44501</v>
      </c>
      <c r="B133953">
        <v>147967</v>
      </c>
      <c r="C133953">
        <v>0</v>
      </c>
      <c r="D133953">
        <v>2698155</v>
      </c>
      <c r="E133953">
        <v>0</v>
      </c>
      <c r="F133953">
        <v>2021</v>
      </c>
      <c r="G133953">
        <v>3</v>
      </c>
    </row>
    <row r="133954" spans="1:7" x14ac:dyDescent="0.25">
      <c r="A133954" s="1">
        <v>44490</v>
      </c>
      <c r="B133954">
        <v>148989</v>
      </c>
      <c r="C133954">
        <v>0</v>
      </c>
      <c r="D133954">
        <v>14396795</v>
      </c>
      <c r="E133954">
        <v>0</v>
      </c>
      <c r="F133954">
        <v>2021</v>
      </c>
      <c r="G133954">
        <v>3</v>
      </c>
    </row>
    <row r="133955" spans="1:7" x14ac:dyDescent="0.25">
      <c r="A133955" s="1">
        <v>44491</v>
      </c>
      <c r="B133955">
        <v>160546</v>
      </c>
      <c r="C133955">
        <v>0</v>
      </c>
      <c r="D133955">
        <v>25752533</v>
      </c>
      <c r="E133955">
        <v>0</v>
      </c>
      <c r="F133955">
        <v>2021</v>
      </c>
      <c r="G133955">
        <v>3</v>
      </c>
    </row>
    <row r="133956" spans="1:7" x14ac:dyDescent="0.25">
      <c r="A133956" s="1">
        <v>44494</v>
      </c>
      <c r="B133956">
        <v>163710</v>
      </c>
      <c r="C133956">
        <v>0</v>
      </c>
      <c r="D133956">
        <v>68972906</v>
      </c>
      <c r="E133956">
        <v>0</v>
      </c>
      <c r="F133956">
        <v>2021</v>
      </c>
      <c r="G133956">
        <v>3</v>
      </c>
    </row>
    <row r="133957" spans="1:7" x14ac:dyDescent="0.25">
      <c r="A133957" s="1">
        <v>44494</v>
      </c>
      <c r="B133957">
        <v>166217</v>
      </c>
      <c r="C133957">
        <v>0</v>
      </c>
      <c r="D133957">
        <v>0</v>
      </c>
      <c r="E133957">
        <v>0</v>
      </c>
      <c r="F133957">
        <v>2021</v>
      </c>
      <c r="G133957">
        <v>3</v>
      </c>
    </row>
    <row r="133958" spans="1:7" x14ac:dyDescent="0.25">
      <c r="A133958" s="1">
        <v>44494</v>
      </c>
      <c r="B133958">
        <v>167027</v>
      </c>
      <c r="C133958">
        <v>0</v>
      </c>
      <c r="D133958">
        <v>3548502</v>
      </c>
      <c r="E133958">
        <v>0</v>
      </c>
      <c r="F133958">
        <v>2021</v>
      </c>
      <c r="G133958">
        <v>3</v>
      </c>
    </row>
    <row r="133959" spans="1:7" x14ac:dyDescent="0.25">
      <c r="A133959" s="1">
        <v>44482</v>
      </c>
      <c r="B133959">
        <v>170091</v>
      </c>
      <c r="C133959">
        <v>0</v>
      </c>
      <c r="D133959">
        <v>0</v>
      </c>
      <c r="E133959">
        <v>0</v>
      </c>
      <c r="F133959">
        <v>2021</v>
      </c>
      <c r="G133959">
        <v>3</v>
      </c>
    </row>
    <row r="133960" spans="1:7" x14ac:dyDescent="0.25">
      <c r="A133960" s="1">
        <v>44480</v>
      </c>
      <c r="B133960">
        <v>170200</v>
      </c>
      <c r="C133960">
        <v>0</v>
      </c>
      <c r="D133960">
        <v>0</v>
      </c>
      <c r="E133960">
        <v>0</v>
      </c>
      <c r="F133960">
        <v>2021</v>
      </c>
      <c r="G133960">
        <v>3</v>
      </c>
    </row>
    <row r="133961" spans="1:7" x14ac:dyDescent="0.25">
      <c r="A133961" s="1">
        <v>44592</v>
      </c>
      <c r="B133961">
        <v>172956</v>
      </c>
      <c r="C133961">
        <v>0</v>
      </c>
      <c r="D133961">
        <v>7326924</v>
      </c>
      <c r="E133961">
        <v>0</v>
      </c>
      <c r="F133961">
        <v>2021</v>
      </c>
      <c r="G133961">
        <v>3</v>
      </c>
    </row>
    <row r="133962" spans="1:7" x14ac:dyDescent="0.25">
      <c r="A133962" s="1">
        <v>44494</v>
      </c>
      <c r="B133962">
        <v>173302</v>
      </c>
      <c r="C133962">
        <v>0</v>
      </c>
      <c r="D133962">
        <v>11014</v>
      </c>
      <c r="E133962">
        <v>0</v>
      </c>
      <c r="F133962">
        <v>2021</v>
      </c>
      <c r="G133962">
        <v>3</v>
      </c>
    </row>
    <row r="133963" spans="1:7" x14ac:dyDescent="0.25">
      <c r="A133963" s="1">
        <v>44493</v>
      </c>
      <c r="B133963">
        <v>175475</v>
      </c>
      <c r="C133963">
        <v>0</v>
      </c>
      <c r="D133963">
        <v>60827</v>
      </c>
      <c r="E133963">
        <v>0</v>
      </c>
      <c r="F133963">
        <v>2021</v>
      </c>
      <c r="G133963">
        <v>3</v>
      </c>
    </row>
    <row r="133964" spans="1:7" x14ac:dyDescent="0.25">
      <c r="A133964" s="1">
        <v>44559</v>
      </c>
      <c r="B133964">
        <v>176086</v>
      </c>
      <c r="C133964">
        <v>0</v>
      </c>
      <c r="D133964">
        <v>4164627</v>
      </c>
      <c r="E133964">
        <v>0</v>
      </c>
      <c r="F133964">
        <v>2021</v>
      </c>
      <c r="G133964">
        <v>3</v>
      </c>
    </row>
    <row r="133965" spans="1:7" x14ac:dyDescent="0.25">
      <c r="A133965" s="1">
        <v>44496</v>
      </c>
      <c r="B133965">
        <v>178222</v>
      </c>
      <c r="C133965">
        <v>0</v>
      </c>
      <c r="D133965">
        <v>1215912</v>
      </c>
      <c r="E133965">
        <v>0</v>
      </c>
      <c r="F133965">
        <v>2021</v>
      </c>
      <c r="G133965">
        <v>3</v>
      </c>
    </row>
    <row r="133966" spans="1:7" x14ac:dyDescent="0.25">
      <c r="A133966" s="1">
        <v>44494</v>
      </c>
      <c r="B133966">
        <v>181230</v>
      </c>
      <c r="C133966">
        <v>0</v>
      </c>
      <c r="D133966">
        <v>7162392</v>
      </c>
      <c r="E133966">
        <v>0</v>
      </c>
      <c r="F133966">
        <v>2021</v>
      </c>
      <c r="G133966">
        <v>3</v>
      </c>
    </row>
    <row r="133967" spans="1:7" x14ac:dyDescent="0.25">
      <c r="A133967" s="1">
        <v>44489</v>
      </c>
      <c r="B133967">
        <v>183722</v>
      </c>
      <c r="C133967">
        <v>0</v>
      </c>
      <c r="D133967">
        <v>0</v>
      </c>
      <c r="E133967">
        <v>0</v>
      </c>
      <c r="F133967">
        <v>2021</v>
      </c>
      <c r="G133967">
        <v>3</v>
      </c>
    </row>
    <row r="133968" spans="1:7" x14ac:dyDescent="0.25">
      <c r="A133968" s="1">
        <v>44481</v>
      </c>
      <c r="B133968">
        <v>191675</v>
      </c>
      <c r="C133968">
        <v>0</v>
      </c>
      <c r="D133968">
        <v>11016340</v>
      </c>
      <c r="E133968">
        <v>0</v>
      </c>
      <c r="F133968">
        <v>2021</v>
      </c>
      <c r="G133968">
        <v>3</v>
      </c>
    </row>
    <row r="133969" spans="1:7" x14ac:dyDescent="0.25">
      <c r="A133969" s="1">
        <v>44482</v>
      </c>
      <c r="B133969">
        <v>194718</v>
      </c>
      <c r="C133969">
        <v>0</v>
      </c>
      <c r="D133969">
        <v>0</v>
      </c>
      <c r="E133969">
        <v>0</v>
      </c>
      <c r="F133969">
        <v>2021</v>
      </c>
      <c r="G133969">
        <v>3</v>
      </c>
    </row>
    <row r="133970" spans="1:7" x14ac:dyDescent="0.25">
      <c r="A133970" s="1">
        <v>44495</v>
      </c>
      <c r="B133970">
        <v>197524</v>
      </c>
      <c r="C133970">
        <v>0</v>
      </c>
      <c r="D133970">
        <v>0</v>
      </c>
      <c r="E133970">
        <v>0</v>
      </c>
      <c r="F133970">
        <v>2021</v>
      </c>
      <c r="G133970">
        <v>3</v>
      </c>
    </row>
    <row r="133971" spans="1:7" x14ac:dyDescent="0.25">
      <c r="A133971" s="1">
        <v>44494</v>
      </c>
      <c r="B133971">
        <v>2433</v>
      </c>
      <c r="C133971">
        <v>0</v>
      </c>
      <c r="D133971">
        <v>2496535</v>
      </c>
      <c r="E133971">
        <v>0</v>
      </c>
      <c r="F133971">
        <v>2021</v>
      </c>
      <c r="G133971">
        <v>3</v>
      </c>
    </row>
    <row r="133972" spans="1:7" x14ac:dyDescent="0.25">
      <c r="A133972" s="1">
        <v>44494</v>
      </c>
      <c r="B133972">
        <v>3201</v>
      </c>
      <c r="C133972">
        <v>0</v>
      </c>
      <c r="D133972">
        <v>5835117</v>
      </c>
      <c r="E133972">
        <v>0</v>
      </c>
      <c r="F133972">
        <v>2021</v>
      </c>
      <c r="G133972">
        <v>3</v>
      </c>
    </row>
    <row r="133973" spans="1:7" x14ac:dyDescent="0.25">
      <c r="A133973" s="1">
        <v>44491</v>
      </c>
      <c r="B133973">
        <v>14287</v>
      </c>
      <c r="C133973">
        <v>0</v>
      </c>
      <c r="D133973">
        <v>643169</v>
      </c>
      <c r="E133973">
        <v>0</v>
      </c>
      <c r="F133973">
        <v>2021</v>
      </c>
      <c r="G133973">
        <v>3</v>
      </c>
    </row>
    <row r="133974" spans="1:7" x14ac:dyDescent="0.25">
      <c r="A133974" s="1">
        <v>44482</v>
      </c>
      <c r="B133974">
        <v>17291</v>
      </c>
      <c r="C133974">
        <v>0</v>
      </c>
      <c r="D133974">
        <v>0</v>
      </c>
      <c r="E133974">
        <v>0</v>
      </c>
      <c r="F133974">
        <v>2021</v>
      </c>
      <c r="G133974">
        <v>3</v>
      </c>
    </row>
    <row r="133975" spans="1:7" x14ac:dyDescent="0.25">
      <c r="A133975" s="1">
        <v>44491</v>
      </c>
      <c r="B133975">
        <v>19957</v>
      </c>
      <c r="C133975">
        <v>0</v>
      </c>
      <c r="D133975">
        <v>1182681</v>
      </c>
      <c r="E133975">
        <v>0</v>
      </c>
      <c r="F133975">
        <v>2021</v>
      </c>
      <c r="G133975">
        <v>3</v>
      </c>
    </row>
    <row r="133976" spans="1:7" x14ac:dyDescent="0.25">
      <c r="A133976" s="1">
        <v>44484</v>
      </c>
      <c r="B133976">
        <v>20396</v>
      </c>
      <c r="C133976">
        <v>0</v>
      </c>
      <c r="D133976">
        <v>0</v>
      </c>
      <c r="E133976">
        <v>0</v>
      </c>
      <c r="F133976">
        <v>2021</v>
      </c>
      <c r="G133976">
        <v>3</v>
      </c>
    </row>
    <row r="133977" spans="1:7" x14ac:dyDescent="0.25">
      <c r="A133977" s="1">
        <v>44494</v>
      </c>
      <c r="B133977">
        <v>21214</v>
      </c>
      <c r="C133977">
        <v>0</v>
      </c>
      <c r="D133977">
        <v>1191054</v>
      </c>
      <c r="E133977">
        <v>0</v>
      </c>
      <c r="F133977">
        <v>2021</v>
      </c>
      <c r="G133977">
        <v>3</v>
      </c>
    </row>
    <row r="133978" spans="1:7" x14ac:dyDescent="0.25">
      <c r="A133978" s="1">
        <v>44494</v>
      </c>
      <c r="B133978">
        <v>22316</v>
      </c>
      <c r="C133978">
        <v>0</v>
      </c>
      <c r="D133978">
        <v>945727</v>
      </c>
      <c r="E133978">
        <v>0</v>
      </c>
      <c r="F133978">
        <v>2021</v>
      </c>
      <c r="G133978">
        <v>3</v>
      </c>
    </row>
    <row r="133979" spans="1:7" x14ac:dyDescent="0.25">
      <c r="A133979" s="1">
        <v>44586</v>
      </c>
      <c r="B133979">
        <v>25794</v>
      </c>
      <c r="C133979">
        <v>0</v>
      </c>
      <c r="D133979">
        <v>4031414</v>
      </c>
      <c r="E133979">
        <v>0</v>
      </c>
      <c r="F133979">
        <v>2021</v>
      </c>
      <c r="G133979">
        <v>3</v>
      </c>
    </row>
    <row r="133980" spans="1:7" x14ac:dyDescent="0.25">
      <c r="A133980" s="1">
        <v>44492</v>
      </c>
      <c r="B133980">
        <v>37050</v>
      </c>
      <c r="C133980">
        <v>0</v>
      </c>
      <c r="D133980">
        <v>240388</v>
      </c>
      <c r="E133980">
        <v>0</v>
      </c>
      <c r="F133980">
        <v>2021</v>
      </c>
      <c r="G133980">
        <v>3</v>
      </c>
    </row>
    <row r="133981" spans="1:7" x14ac:dyDescent="0.25">
      <c r="A133981" s="1">
        <v>44480</v>
      </c>
      <c r="B133981">
        <v>38657</v>
      </c>
      <c r="C133981">
        <v>0</v>
      </c>
      <c r="D133981">
        <v>0</v>
      </c>
      <c r="E133981">
        <v>0</v>
      </c>
      <c r="F133981">
        <v>2021</v>
      </c>
      <c r="G133981">
        <v>3</v>
      </c>
    </row>
    <row r="133982" spans="1:7" x14ac:dyDescent="0.25">
      <c r="A133982" s="1">
        <v>44489</v>
      </c>
      <c r="B133982">
        <v>39172</v>
      </c>
      <c r="C133982">
        <v>0</v>
      </c>
      <c r="D133982">
        <v>0</v>
      </c>
      <c r="E133982">
        <v>0</v>
      </c>
      <c r="F133982">
        <v>2021</v>
      </c>
      <c r="G133982">
        <v>3</v>
      </c>
    </row>
    <row r="133983" spans="1:7" x14ac:dyDescent="0.25">
      <c r="A133983" s="1">
        <v>44494</v>
      </c>
      <c r="B133983">
        <v>45779</v>
      </c>
      <c r="C133983">
        <v>0</v>
      </c>
      <c r="D133983">
        <v>0</v>
      </c>
      <c r="E133983">
        <v>0</v>
      </c>
      <c r="F133983">
        <v>2021</v>
      </c>
      <c r="G133983">
        <v>3</v>
      </c>
    </row>
    <row r="133984" spans="1:7" x14ac:dyDescent="0.25">
      <c r="A133984" s="1">
        <v>44481</v>
      </c>
      <c r="B133984">
        <v>49483</v>
      </c>
      <c r="C133984">
        <v>0</v>
      </c>
      <c r="D133984">
        <v>0</v>
      </c>
      <c r="E133984">
        <v>0</v>
      </c>
      <c r="F133984">
        <v>2021</v>
      </c>
      <c r="G133984">
        <v>3</v>
      </c>
    </row>
    <row r="133985" spans="1:7" x14ac:dyDescent="0.25">
      <c r="A133985" s="1">
        <v>44487</v>
      </c>
      <c r="B133985">
        <v>56176</v>
      </c>
      <c r="C133985">
        <v>0</v>
      </c>
      <c r="D133985">
        <v>0</v>
      </c>
      <c r="E133985">
        <v>0</v>
      </c>
      <c r="F133985">
        <v>2021</v>
      </c>
      <c r="G133985">
        <v>3</v>
      </c>
    </row>
    <row r="133986" spans="1:7" x14ac:dyDescent="0.25">
      <c r="A133986" s="1">
        <v>44481</v>
      </c>
      <c r="B133986">
        <v>56492</v>
      </c>
      <c r="C133986">
        <v>0</v>
      </c>
      <c r="D133986">
        <v>0</v>
      </c>
      <c r="E133986">
        <v>0</v>
      </c>
      <c r="F133986">
        <v>2021</v>
      </c>
      <c r="G133986">
        <v>3</v>
      </c>
    </row>
    <row r="133987" spans="1:7" x14ac:dyDescent="0.25">
      <c r="A133987" s="1">
        <v>44494</v>
      </c>
      <c r="B133987">
        <v>56734</v>
      </c>
      <c r="C133987">
        <v>0</v>
      </c>
      <c r="D133987">
        <v>17197668</v>
      </c>
      <c r="E133987">
        <v>0</v>
      </c>
      <c r="F133987">
        <v>2021</v>
      </c>
      <c r="G133987">
        <v>3</v>
      </c>
    </row>
    <row r="133988" spans="1:7" x14ac:dyDescent="0.25">
      <c r="A133988" s="1">
        <v>44493</v>
      </c>
      <c r="B133988">
        <v>57134</v>
      </c>
      <c r="C133988">
        <v>0</v>
      </c>
      <c r="D133988">
        <v>0</v>
      </c>
      <c r="E133988">
        <v>0</v>
      </c>
      <c r="F133988">
        <v>2021</v>
      </c>
      <c r="G133988">
        <v>3</v>
      </c>
    </row>
    <row r="133989" spans="1:7" x14ac:dyDescent="0.25">
      <c r="A133989" s="1">
        <v>44483</v>
      </c>
      <c r="B133989">
        <v>62802</v>
      </c>
      <c r="C133989">
        <v>0</v>
      </c>
      <c r="D133989">
        <v>100117</v>
      </c>
      <c r="E133989">
        <v>0</v>
      </c>
      <c r="F133989">
        <v>2021</v>
      </c>
      <c r="G133989">
        <v>3</v>
      </c>
    </row>
    <row r="133990" spans="1:7" x14ac:dyDescent="0.25">
      <c r="A133990" s="1">
        <v>44494</v>
      </c>
      <c r="B133990">
        <v>65645</v>
      </c>
      <c r="C133990">
        <v>0</v>
      </c>
      <c r="D133990">
        <v>38078</v>
      </c>
      <c r="E133990">
        <v>0</v>
      </c>
      <c r="F133990">
        <v>2021</v>
      </c>
      <c r="G133990">
        <v>3</v>
      </c>
    </row>
    <row r="133991" spans="1:7" x14ac:dyDescent="0.25">
      <c r="A133991" s="1">
        <v>44477</v>
      </c>
      <c r="B133991">
        <v>65816</v>
      </c>
      <c r="C133991">
        <v>0</v>
      </c>
      <c r="D133991">
        <v>0</v>
      </c>
      <c r="E133991">
        <v>0</v>
      </c>
      <c r="F133991">
        <v>2021</v>
      </c>
      <c r="G133991">
        <v>3</v>
      </c>
    </row>
    <row r="133992" spans="1:7" x14ac:dyDescent="0.25">
      <c r="A133992" s="1">
        <v>44586</v>
      </c>
      <c r="B133992">
        <v>75281</v>
      </c>
      <c r="C133992">
        <v>0</v>
      </c>
      <c r="D133992">
        <v>1296242960</v>
      </c>
      <c r="E133992">
        <v>0</v>
      </c>
      <c r="F133992">
        <v>2021</v>
      </c>
      <c r="G133992">
        <v>3</v>
      </c>
    </row>
    <row r="133993" spans="1:7" x14ac:dyDescent="0.25">
      <c r="A133993" s="1">
        <v>44488</v>
      </c>
      <c r="B133993">
        <v>75682</v>
      </c>
      <c r="C133993">
        <v>0</v>
      </c>
      <c r="D133993">
        <v>0</v>
      </c>
      <c r="E133993">
        <v>0</v>
      </c>
      <c r="F133993">
        <v>2021</v>
      </c>
      <c r="G133993">
        <v>3</v>
      </c>
    </row>
    <row r="133994" spans="1:7" x14ac:dyDescent="0.25">
      <c r="A133994" s="1">
        <v>44489</v>
      </c>
      <c r="B133994">
        <v>77944</v>
      </c>
      <c r="C133994">
        <v>0</v>
      </c>
      <c r="D133994">
        <v>0</v>
      </c>
      <c r="E133994">
        <v>0</v>
      </c>
      <c r="F133994">
        <v>2021</v>
      </c>
      <c r="G133994">
        <v>3</v>
      </c>
    </row>
    <row r="133995" spans="1:7" x14ac:dyDescent="0.25">
      <c r="A133995" s="1">
        <v>44483</v>
      </c>
      <c r="B133995">
        <v>78769</v>
      </c>
      <c r="C133995">
        <v>0</v>
      </c>
      <c r="D133995">
        <v>1250</v>
      </c>
      <c r="E133995">
        <v>0</v>
      </c>
      <c r="F133995">
        <v>2021</v>
      </c>
      <c r="G133995">
        <v>3</v>
      </c>
    </row>
    <row r="133996" spans="1:7" x14ac:dyDescent="0.25">
      <c r="A133996" s="1">
        <v>44473</v>
      </c>
      <c r="B133996">
        <v>80125</v>
      </c>
      <c r="C133996">
        <v>0</v>
      </c>
      <c r="D133996">
        <v>0</v>
      </c>
      <c r="E133996">
        <v>0</v>
      </c>
      <c r="F133996">
        <v>2021</v>
      </c>
      <c r="G133996">
        <v>3</v>
      </c>
    </row>
    <row r="133997" spans="1:7" x14ac:dyDescent="0.25">
      <c r="A133997" s="1">
        <v>44488</v>
      </c>
      <c r="B133997">
        <v>86391</v>
      </c>
      <c r="C133997">
        <v>0</v>
      </c>
      <c r="D133997">
        <v>0</v>
      </c>
      <c r="E133997">
        <v>0</v>
      </c>
      <c r="F133997">
        <v>2021</v>
      </c>
      <c r="G133997">
        <v>3</v>
      </c>
    </row>
    <row r="133998" spans="1:7" x14ac:dyDescent="0.25">
      <c r="A133998" s="1">
        <v>44493</v>
      </c>
      <c r="B133998">
        <v>88476</v>
      </c>
      <c r="C133998">
        <v>0</v>
      </c>
      <c r="D133998">
        <v>0</v>
      </c>
      <c r="E133998">
        <v>0</v>
      </c>
      <c r="F133998">
        <v>2021</v>
      </c>
      <c r="G133998">
        <v>3</v>
      </c>
    </row>
    <row r="133999" spans="1:7" x14ac:dyDescent="0.25">
      <c r="A133999" s="1">
        <v>44493</v>
      </c>
      <c r="B133999">
        <v>108459</v>
      </c>
      <c r="C133999">
        <v>0</v>
      </c>
      <c r="D133999">
        <v>1352134</v>
      </c>
      <c r="E133999">
        <v>0</v>
      </c>
      <c r="F133999">
        <v>2021</v>
      </c>
      <c r="G133999">
        <v>3</v>
      </c>
    </row>
    <row r="134000" spans="1:7" x14ac:dyDescent="0.25">
      <c r="A134000" s="1">
        <v>44494</v>
      </c>
      <c r="B134000">
        <v>108896</v>
      </c>
      <c r="C134000">
        <v>0</v>
      </c>
      <c r="D134000">
        <v>326617</v>
      </c>
      <c r="E134000">
        <v>0</v>
      </c>
      <c r="F134000">
        <v>2021</v>
      </c>
      <c r="G134000">
        <v>3</v>
      </c>
    </row>
    <row r="134001" spans="1:7" x14ac:dyDescent="0.25">
      <c r="A134001" s="1">
        <v>44473</v>
      </c>
      <c r="B134001">
        <v>114481</v>
      </c>
      <c r="C134001">
        <v>0</v>
      </c>
      <c r="D134001">
        <v>0</v>
      </c>
      <c r="E134001">
        <v>0</v>
      </c>
      <c r="F134001">
        <v>2021</v>
      </c>
      <c r="G134001">
        <v>3</v>
      </c>
    </row>
    <row r="134002" spans="1:7" x14ac:dyDescent="0.25">
      <c r="A134002" s="1">
        <v>44490</v>
      </c>
      <c r="B134002">
        <v>115598</v>
      </c>
      <c r="C134002">
        <v>0</v>
      </c>
      <c r="D134002">
        <v>0</v>
      </c>
      <c r="E134002">
        <v>0</v>
      </c>
      <c r="F134002">
        <v>2021</v>
      </c>
      <c r="G134002">
        <v>3</v>
      </c>
    </row>
    <row r="134003" spans="1:7" x14ac:dyDescent="0.25">
      <c r="A134003" s="1">
        <v>44473</v>
      </c>
      <c r="B134003">
        <v>116348</v>
      </c>
      <c r="C134003">
        <v>0</v>
      </c>
      <c r="D134003">
        <v>0</v>
      </c>
      <c r="E134003">
        <v>0</v>
      </c>
      <c r="F134003">
        <v>2021</v>
      </c>
      <c r="G134003">
        <v>3</v>
      </c>
    </row>
    <row r="134004" spans="1:7" x14ac:dyDescent="0.25">
      <c r="A134004" s="1">
        <v>44516</v>
      </c>
      <c r="B134004">
        <v>118693</v>
      </c>
      <c r="C134004">
        <v>0</v>
      </c>
      <c r="D134004">
        <v>5574580</v>
      </c>
      <c r="E134004">
        <v>0</v>
      </c>
      <c r="F134004">
        <v>2021</v>
      </c>
      <c r="G134004">
        <v>3</v>
      </c>
    </row>
    <row r="134005" spans="1:7" x14ac:dyDescent="0.25">
      <c r="A134005" s="1">
        <v>44494</v>
      </c>
      <c r="B134005">
        <v>125062</v>
      </c>
      <c r="C134005">
        <v>0</v>
      </c>
      <c r="D134005">
        <v>1698596</v>
      </c>
      <c r="E134005">
        <v>0</v>
      </c>
      <c r="F134005">
        <v>2021</v>
      </c>
      <c r="G134005">
        <v>3</v>
      </c>
    </row>
    <row r="134006" spans="1:7" x14ac:dyDescent="0.25">
      <c r="A134006" s="1">
        <v>44496</v>
      </c>
      <c r="B134006">
        <v>125900</v>
      </c>
      <c r="C134006">
        <v>0</v>
      </c>
      <c r="D134006">
        <v>6384366</v>
      </c>
      <c r="E134006">
        <v>0</v>
      </c>
      <c r="F134006">
        <v>2021</v>
      </c>
      <c r="G134006">
        <v>3</v>
      </c>
    </row>
    <row r="134007" spans="1:7" x14ac:dyDescent="0.25">
      <c r="A134007" s="1">
        <v>44494</v>
      </c>
      <c r="B134007">
        <v>127092</v>
      </c>
      <c r="C134007">
        <v>0</v>
      </c>
      <c r="D134007">
        <v>0</v>
      </c>
      <c r="E134007">
        <v>0</v>
      </c>
      <c r="F134007">
        <v>2021</v>
      </c>
      <c r="G134007">
        <v>3</v>
      </c>
    </row>
    <row r="134008" spans="1:7" x14ac:dyDescent="0.25">
      <c r="A134008" s="1">
        <v>44482</v>
      </c>
      <c r="B134008">
        <v>128096</v>
      </c>
      <c r="C134008">
        <v>0</v>
      </c>
      <c r="D134008">
        <v>0</v>
      </c>
      <c r="E134008">
        <v>0</v>
      </c>
      <c r="F134008">
        <v>2021</v>
      </c>
      <c r="G134008">
        <v>3</v>
      </c>
    </row>
    <row r="134009" spans="1:7" x14ac:dyDescent="0.25">
      <c r="A134009" s="1">
        <v>44551</v>
      </c>
      <c r="B134009">
        <v>128175</v>
      </c>
      <c r="C134009">
        <v>0</v>
      </c>
      <c r="D134009">
        <v>10200000</v>
      </c>
      <c r="E134009">
        <v>0</v>
      </c>
      <c r="F134009">
        <v>2021</v>
      </c>
      <c r="G134009">
        <v>3</v>
      </c>
    </row>
    <row r="134010" spans="1:7" x14ac:dyDescent="0.25">
      <c r="A134010" s="1">
        <v>44480</v>
      </c>
      <c r="B134010">
        <v>128303</v>
      </c>
      <c r="C134010">
        <v>0</v>
      </c>
      <c r="D134010">
        <v>49250</v>
      </c>
      <c r="E134010">
        <v>0</v>
      </c>
      <c r="F134010">
        <v>2021</v>
      </c>
      <c r="G134010">
        <v>3</v>
      </c>
    </row>
    <row r="134011" spans="1:7" x14ac:dyDescent="0.25">
      <c r="A134011" s="1">
        <v>44482</v>
      </c>
      <c r="B134011">
        <v>133067</v>
      </c>
      <c r="C134011">
        <v>0</v>
      </c>
      <c r="D134011">
        <v>66582</v>
      </c>
      <c r="E134011">
        <v>0</v>
      </c>
      <c r="F134011">
        <v>2021</v>
      </c>
      <c r="G134011">
        <v>3</v>
      </c>
    </row>
    <row r="134012" spans="1:7" x14ac:dyDescent="0.25">
      <c r="A134012" s="1">
        <v>44492</v>
      </c>
      <c r="B134012">
        <v>134595</v>
      </c>
      <c r="C134012">
        <v>0</v>
      </c>
      <c r="D134012">
        <v>0</v>
      </c>
      <c r="E134012">
        <v>0</v>
      </c>
      <c r="F134012">
        <v>2021</v>
      </c>
      <c r="G134012">
        <v>3</v>
      </c>
    </row>
    <row r="134013" spans="1:7" x14ac:dyDescent="0.25">
      <c r="A134013" s="1">
        <v>44494</v>
      </c>
      <c r="B134013">
        <v>135884</v>
      </c>
      <c r="C134013">
        <v>0</v>
      </c>
      <c r="D134013">
        <v>777076</v>
      </c>
      <c r="E134013">
        <v>0</v>
      </c>
      <c r="F134013">
        <v>2021</v>
      </c>
      <c r="G134013">
        <v>3</v>
      </c>
    </row>
    <row r="134014" spans="1:7" x14ac:dyDescent="0.25">
      <c r="A134014" s="1">
        <v>44494</v>
      </c>
      <c r="B134014">
        <v>136757</v>
      </c>
      <c r="C134014">
        <v>0</v>
      </c>
      <c r="D134014">
        <v>43202</v>
      </c>
      <c r="E134014">
        <v>0</v>
      </c>
      <c r="F134014">
        <v>2021</v>
      </c>
      <c r="G134014">
        <v>3</v>
      </c>
    </row>
    <row r="134015" spans="1:7" x14ac:dyDescent="0.25">
      <c r="A134015" s="1">
        <v>44488</v>
      </c>
      <c r="B134015">
        <v>138614</v>
      </c>
      <c r="C134015">
        <v>0</v>
      </c>
      <c r="D134015">
        <v>0</v>
      </c>
      <c r="E134015">
        <v>0</v>
      </c>
      <c r="F134015">
        <v>2021</v>
      </c>
      <c r="G134015">
        <v>3</v>
      </c>
    </row>
    <row r="134016" spans="1:7" x14ac:dyDescent="0.25">
      <c r="A134016" s="1">
        <v>44487</v>
      </c>
      <c r="B134016">
        <v>142545</v>
      </c>
      <c r="C134016">
        <v>0</v>
      </c>
      <c r="D134016">
        <v>46766</v>
      </c>
      <c r="E134016">
        <v>0</v>
      </c>
      <c r="F134016">
        <v>2021</v>
      </c>
      <c r="G134016">
        <v>3</v>
      </c>
    </row>
    <row r="134017" spans="1:7" x14ac:dyDescent="0.25">
      <c r="A134017" s="1">
        <v>44478</v>
      </c>
      <c r="B134017">
        <v>143252</v>
      </c>
      <c r="C134017">
        <v>0</v>
      </c>
      <c r="D134017">
        <v>0</v>
      </c>
      <c r="E134017">
        <v>0</v>
      </c>
      <c r="F134017">
        <v>2021</v>
      </c>
      <c r="G134017">
        <v>3</v>
      </c>
    </row>
    <row r="134018" spans="1:7" x14ac:dyDescent="0.25">
      <c r="A134018" s="1">
        <v>44490</v>
      </c>
      <c r="B134018">
        <v>153026</v>
      </c>
      <c r="C134018">
        <v>0</v>
      </c>
      <c r="D134018">
        <v>2334789</v>
      </c>
      <c r="E134018">
        <v>0</v>
      </c>
      <c r="F134018">
        <v>2021</v>
      </c>
      <c r="G134018">
        <v>3</v>
      </c>
    </row>
    <row r="134019" spans="1:7" x14ac:dyDescent="0.25">
      <c r="A134019" s="1">
        <v>44493</v>
      </c>
      <c r="B134019">
        <v>155432</v>
      </c>
      <c r="C134019">
        <v>0</v>
      </c>
      <c r="D134019">
        <v>30084</v>
      </c>
      <c r="E134019">
        <v>0</v>
      </c>
      <c r="F134019">
        <v>2021</v>
      </c>
      <c r="G134019">
        <v>3</v>
      </c>
    </row>
    <row r="134020" spans="1:7" x14ac:dyDescent="0.25">
      <c r="A134020" s="1">
        <v>44586</v>
      </c>
      <c r="B134020">
        <v>158781</v>
      </c>
      <c r="C134020">
        <v>0</v>
      </c>
      <c r="D134020">
        <v>184627981</v>
      </c>
      <c r="E134020">
        <v>0</v>
      </c>
      <c r="F134020">
        <v>2021</v>
      </c>
      <c r="G134020">
        <v>3</v>
      </c>
    </row>
    <row r="134021" spans="1:7" x14ac:dyDescent="0.25">
      <c r="A134021" s="1">
        <v>44490</v>
      </c>
      <c r="B134021">
        <v>159043</v>
      </c>
      <c r="C134021">
        <v>0</v>
      </c>
      <c r="D134021">
        <v>3304049</v>
      </c>
      <c r="E134021">
        <v>0</v>
      </c>
      <c r="F134021">
        <v>2021</v>
      </c>
      <c r="G134021">
        <v>3</v>
      </c>
    </row>
    <row r="134022" spans="1:7" x14ac:dyDescent="0.25">
      <c r="A134022" s="1">
        <v>44487</v>
      </c>
      <c r="B134022">
        <v>160369</v>
      </c>
      <c r="C134022">
        <v>0</v>
      </c>
      <c r="D134022">
        <v>0</v>
      </c>
      <c r="E134022">
        <v>0</v>
      </c>
      <c r="F134022">
        <v>2021</v>
      </c>
      <c r="G134022">
        <v>3</v>
      </c>
    </row>
    <row r="134023" spans="1:7" x14ac:dyDescent="0.25">
      <c r="A134023" s="1">
        <v>44482</v>
      </c>
      <c r="B134023">
        <v>164021</v>
      </c>
      <c r="C134023">
        <v>0</v>
      </c>
      <c r="D134023">
        <v>0</v>
      </c>
      <c r="E134023">
        <v>0</v>
      </c>
      <c r="F134023">
        <v>2021</v>
      </c>
      <c r="G134023">
        <v>3</v>
      </c>
    </row>
    <row r="134024" spans="1:7" x14ac:dyDescent="0.25">
      <c r="A134024" s="1">
        <v>44494</v>
      </c>
      <c r="B134024">
        <v>165648</v>
      </c>
      <c r="C134024">
        <v>0</v>
      </c>
      <c r="D134024">
        <v>1538416</v>
      </c>
      <c r="E134024">
        <v>0</v>
      </c>
      <c r="F134024">
        <v>2021</v>
      </c>
      <c r="G134024">
        <v>3</v>
      </c>
    </row>
    <row r="134025" spans="1:7" x14ac:dyDescent="0.25">
      <c r="A134025" s="1">
        <v>44494</v>
      </c>
      <c r="B134025">
        <v>167301</v>
      </c>
      <c r="C134025">
        <v>0</v>
      </c>
      <c r="D134025">
        <v>0</v>
      </c>
      <c r="E134025">
        <v>0</v>
      </c>
      <c r="F134025">
        <v>2021</v>
      </c>
      <c r="G134025">
        <v>3</v>
      </c>
    </row>
    <row r="134026" spans="1:7" x14ac:dyDescent="0.25">
      <c r="A134026" s="1">
        <v>44475</v>
      </c>
      <c r="B134026">
        <v>168879</v>
      </c>
      <c r="C134026">
        <v>0</v>
      </c>
      <c r="D134026">
        <v>0</v>
      </c>
      <c r="E134026">
        <v>0</v>
      </c>
      <c r="F134026">
        <v>2021</v>
      </c>
      <c r="G134026">
        <v>3</v>
      </c>
    </row>
    <row r="134027" spans="1:7" x14ac:dyDescent="0.25">
      <c r="A134027" s="1">
        <v>44487</v>
      </c>
      <c r="B134027">
        <v>170129</v>
      </c>
      <c r="C134027">
        <v>0</v>
      </c>
      <c r="D134027">
        <v>0</v>
      </c>
      <c r="E134027">
        <v>0</v>
      </c>
      <c r="F134027">
        <v>2021</v>
      </c>
      <c r="G134027">
        <v>3</v>
      </c>
    </row>
    <row r="134028" spans="1:7" x14ac:dyDescent="0.25">
      <c r="A134028" s="1">
        <v>44473</v>
      </c>
      <c r="B134028">
        <v>177867</v>
      </c>
      <c r="C134028">
        <v>0</v>
      </c>
      <c r="D134028">
        <v>0</v>
      </c>
      <c r="E134028">
        <v>0</v>
      </c>
      <c r="F134028">
        <v>2021</v>
      </c>
      <c r="G134028">
        <v>3</v>
      </c>
    </row>
    <row r="134029" spans="1:7" x14ac:dyDescent="0.25">
      <c r="A134029" s="1">
        <v>44489</v>
      </c>
      <c r="B134029">
        <v>181682</v>
      </c>
      <c r="C134029">
        <v>0</v>
      </c>
      <c r="D134029">
        <v>0</v>
      </c>
      <c r="E134029">
        <v>0</v>
      </c>
      <c r="F134029">
        <v>2021</v>
      </c>
      <c r="G134029">
        <v>3</v>
      </c>
    </row>
    <row r="134030" spans="1:7" x14ac:dyDescent="0.25">
      <c r="A134030" s="1">
        <v>44515</v>
      </c>
      <c r="B134030">
        <v>183874</v>
      </c>
      <c r="C134030">
        <v>0</v>
      </c>
      <c r="D134030">
        <v>1314796</v>
      </c>
      <c r="E134030">
        <v>0</v>
      </c>
      <c r="F134030">
        <v>2021</v>
      </c>
      <c r="G134030">
        <v>3</v>
      </c>
    </row>
    <row r="134031" spans="1:7" x14ac:dyDescent="0.25">
      <c r="A134031" s="1">
        <v>44475</v>
      </c>
      <c r="B134031">
        <v>185159</v>
      </c>
      <c r="C134031">
        <v>0</v>
      </c>
      <c r="D134031">
        <v>0</v>
      </c>
      <c r="E134031">
        <v>0</v>
      </c>
      <c r="F134031">
        <v>2021</v>
      </c>
      <c r="G134031">
        <v>3</v>
      </c>
    </row>
    <row r="134032" spans="1:7" x14ac:dyDescent="0.25">
      <c r="A134032" s="1">
        <v>44475</v>
      </c>
      <c r="B134032">
        <v>188125</v>
      </c>
      <c r="C134032">
        <v>0</v>
      </c>
      <c r="D134032">
        <v>0</v>
      </c>
      <c r="E134032">
        <v>0</v>
      </c>
      <c r="F134032">
        <v>2021</v>
      </c>
      <c r="G134032">
        <v>3</v>
      </c>
    </row>
    <row r="134033" spans="1:7" x14ac:dyDescent="0.25">
      <c r="A134033" s="1">
        <v>44494</v>
      </c>
      <c r="B134033">
        <v>191370</v>
      </c>
      <c r="C134033">
        <v>0</v>
      </c>
      <c r="D134033">
        <v>237242</v>
      </c>
      <c r="E134033">
        <v>0</v>
      </c>
      <c r="F134033">
        <v>2021</v>
      </c>
      <c r="G134033">
        <v>3</v>
      </c>
    </row>
    <row r="134034" spans="1:7" x14ac:dyDescent="0.25">
      <c r="A134034" s="1">
        <v>44493</v>
      </c>
      <c r="B134034">
        <v>194928</v>
      </c>
      <c r="C134034">
        <v>0</v>
      </c>
      <c r="D134034">
        <v>0</v>
      </c>
      <c r="E134034">
        <v>0</v>
      </c>
      <c r="F134034">
        <v>2021</v>
      </c>
      <c r="G134034">
        <v>3</v>
      </c>
    </row>
    <row r="134035" spans="1:7" x14ac:dyDescent="0.25">
      <c r="A134035" s="1">
        <v>44509</v>
      </c>
      <c r="B134035">
        <v>196512</v>
      </c>
      <c r="C134035">
        <v>0</v>
      </c>
      <c r="D134035">
        <v>122648</v>
      </c>
      <c r="E134035">
        <v>0</v>
      </c>
      <c r="F134035">
        <v>2021</v>
      </c>
      <c r="G134035">
        <v>3</v>
      </c>
    </row>
    <row r="134036" spans="1:7" x14ac:dyDescent="0.25">
      <c r="A134036" s="1">
        <v>44488</v>
      </c>
      <c r="B134036">
        <v>199533</v>
      </c>
      <c r="C134036">
        <v>0</v>
      </c>
      <c r="D134036">
        <v>226364</v>
      </c>
      <c r="E134036">
        <v>0</v>
      </c>
      <c r="F134036">
        <v>2021</v>
      </c>
      <c r="G134036">
        <v>3</v>
      </c>
    </row>
    <row r="134037" spans="1:7" x14ac:dyDescent="0.25">
      <c r="A134037" s="1">
        <v>44494</v>
      </c>
      <c r="B134037">
        <v>3029</v>
      </c>
      <c r="C134037">
        <v>0</v>
      </c>
      <c r="D134037">
        <v>0</v>
      </c>
      <c r="E134037">
        <v>0</v>
      </c>
      <c r="F134037">
        <v>2021</v>
      </c>
      <c r="G134037">
        <v>3</v>
      </c>
    </row>
    <row r="134038" spans="1:7" x14ac:dyDescent="0.25">
      <c r="A134038" s="1">
        <v>44494</v>
      </c>
      <c r="B134038">
        <v>11149</v>
      </c>
      <c r="C134038">
        <v>0</v>
      </c>
      <c r="D134038">
        <v>916722</v>
      </c>
      <c r="E134038">
        <v>0</v>
      </c>
      <c r="F134038">
        <v>2021</v>
      </c>
      <c r="G134038">
        <v>3</v>
      </c>
    </row>
    <row r="134039" spans="1:7" x14ac:dyDescent="0.25">
      <c r="A134039" s="1">
        <v>44581</v>
      </c>
      <c r="B134039">
        <v>13619</v>
      </c>
      <c r="C134039">
        <v>0</v>
      </c>
      <c r="D134039">
        <v>210945</v>
      </c>
      <c r="E134039">
        <v>0</v>
      </c>
      <c r="F134039">
        <v>2021</v>
      </c>
      <c r="G134039">
        <v>3</v>
      </c>
    </row>
    <row r="134040" spans="1:7" x14ac:dyDescent="0.25">
      <c r="A134040" s="1">
        <v>44484</v>
      </c>
      <c r="B134040">
        <v>16241</v>
      </c>
      <c r="C134040">
        <v>0</v>
      </c>
      <c r="D134040">
        <v>84013</v>
      </c>
      <c r="E134040">
        <v>0</v>
      </c>
      <c r="F134040">
        <v>2021</v>
      </c>
      <c r="G134040">
        <v>3</v>
      </c>
    </row>
    <row r="134041" spans="1:7" x14ac:dyDescent="0.25">
      <c r="A134041" s="1">
        <v>44489</v>
      </c>
      <c r="B134041">
        <v>16804</v>
      </c>
      <c r="C134041">
        <v>0</v>
      </c>
      <c r="D134041">
        <v>0</v>
      </c>
      <c r="E134041">
        <v>0</v>
      </c>
      <c r="F134041">
        <v>2021</v>
      </c>
      <c r="G134041">
        <v>3</v>
      </c>
    </row>
    <row r="134042" spans="1:7" x14ac:dyDescent="0.25">
      <c r="A134042" s="1">
        <v>44525</v>
      </c>
      <c r="B134042">
        <v>16872</v>
      </c>
      <c r="C134042">
        <v>0</v>
      </c>
      <c r="D134042">
        <v>1862507</v>
      </c>
      <c r="E134042">
        <v>0</v>
      </c>
      <c r="F134042">
        <v>2021</v>
      </c>
      <c r="G134042">
        <v>3</v>
      </c>
    </row>
    <row r="134043" spans="1:7" x14ac:dyDescent="0.25">
      <c r="A134043" s="1">
        <v>44494</v>
      </c>
      <c r="B134043">
        <v>25052</v>
      </c>
      <c r="C134043">
        <v>0</v>
      </c>
      <c r="D134043">
        <v>0</v>
      </c>
      <c r="E134043">
        <v>0</v>
      </c>
      <c r="F134043">
        <v>2021</v>
      </c>
      <c r="G134043">
        <v>3</v>
      </c>
    </row>
    <row r="134044" spans="1:7" x14ac:dyDescent="0.25">
      <c r="A134044" s="1">
        <v>44478</v>
      </c>
      <c r="B134044">
        <v>34212</v>
      </c>
      <c r="C134044">
        <v>0</v>
      </c>
      <c r="D134044">
        <v>0</v>
      </c>
      <c r="E134044">
        <v>0</v>
      </c>
      <c r="F134044">
        <v>2021</v>
      </c>
      <c r="G134044">
        <v>3</v>
      </c>
    </row>
    <row r="134045" spans="1:7" x14ac:dyDescent="0.25">
      <c r="A134045" s="1">
        <v>44494</v>
      </c>
      <c r="B134045">
        <v>34498</v>
      </c>
      <c r="C134045">
        <v>0</v>
      </c>
      <c r="D134045">
        <v>84975</v>
      </c>
      <c r="E134045">
        <v>0</v>
      </c>
      <c r="F134045">
        <v>2021</v>
      </c>
      <c r="G134045">
        <v>3</v>
      </c>
    </row>
    <row r="134046" spans="1:7" x14ac:dyDescent="0.25">
      <c r="A134046" s="1">
        <v>44593</v>
      </c>
      <c r="B134046">
        <v>44619</v>
      </c>
      <c r="C134046">
        <v>0</v>
      </c>
      <c r="D134046">
        <v>15629300</v>
      </c>
      <c r="E134046">
        <v>0</v>
      </c>
      <c r="F134046">
        <v>2021</v>
      </c>
      <c r="G134046">
        <v>3</v>
      </c>
    </row>
    <row r="134047" spans="1:7" x14ac:dyDescent="0.25">
      <c r="A134047" s="1">
        <v>44518</v>
      </c>
      <c r="B134047">
        <v>45122</v>
      </c>
      <c r="C134047">
        <v>0</v>
      </c>
      <c r="D134047">
        <v>36942937</v>
      </c>
      <c r="E134047">
        <v>0</v>
      </c>
      <c r="F134047">
        <v>2021</v>
      </c>
      <c r="G134047">
        <v>3</v>
      </c>
    </row>
    <row r="134048" spans="1:7" x14ac:dyDescent="0.25">
      <c r="A134048" s="1">
        <v>44480</v>
      </c>
      <c r="B134048">
        <v>45318</v>
      </c>
      <c r="C134048">
        <v>0</v>
      </c>
      <c r="D134048">
        <v>0</v>
      </c>
      <c r="E134048">
        <v>0</v>
      </c>
      <c r="F134048">
        <v>2021</v>
      </c>
      <c r="G134048">
        <v>3</v>
      </c>
    </row>
    <row r="134049" spans="1:7" x14ac:dyDescent="0.25">
      <c r="A134049" s="1">
        <v>44494</v>
      </c>
      <c r="B134049">
        <v>57406</v>
      </c>
      <c r="C134049">
        <v>0</v>
      </c>
      <c r="D134049">
        <v>0</v>
      </c>
      <c r="E134049">
        <v>0</v>
      </c>
      <c r="F134049">
        <v>2021</v>
      </c>
      <c r="G134049">
        <v>3</v>
      </c>
    </row>
    <row r="134050" spans="1:7" x14ac:dyDescent="0.25">
      <c r="A134050" s="1">
        <v>44494</v>
      </c>
      <c r="B134050">
        <v>155635</v>
      </c>
      <c r="C134050">
        <v>0</v>
      </c>
      <c r="D134050">
        <v>516532</v>
      </c>
      <c r="E134050">
        <v>0</v>
      </c>
      <c r="F134050">
        <v>2021</v>
      </c>
      <c r="G134050">
        <v>3</v>
      </c>
    </row>
    <row r="134051" spans="1:7" x14ac:dyDescent="0.25">
      <c r="A134051" s="1">
        <v>44476</v>
      </c>
      <c r="B134051">
        <v>163366</v>
      </c>
      <c r="C134051">
        <v>0</v>
      </c>
      <c r="D134051">
        <v>0</v>
      </c>
      <c r="E134051">
        <v>0</v>
      </c>
      <c r="F134051">
        <v>2021</v>
      </c>
      <c r="G134051">
        <v>3</v>
      </c>
    </row>
    <row r="134052" spans="1:7" x14ac:dyDescent="0.25">
      <c r="A134052" s="1">
        <v>44490</v>
      </c>
      <c r="B134052">
        <v>170960</v>
      </c>
      <c r="C134052">
        <v>0</v>
      </c>
      <c r="D134052">
        <v>44608079</v>
      </c>
      <c r="E134052">
        <v>0</v>
      </c>
      <c r="F134052">
        <v>2021</v>
      </c>
      <c r="G134052">
        <v>3</v>
      </c>
    </row>
    <row r="134053" spans="1:7" x14ac:dyDescent="0.25">
      <c r="A134053" s="1">
        <v>44489</v>
      </c>
      <c r="B134053">
        <v>183636</v>
      </c>
      <c r="C134053">
        <v>0</v>
      </c>
      <c r="D134053">
        <v>7914418</v>
      </c>
      <c r="E134053">
        <v>0</v>
      </c>
      <c r="F134053">
        <v>2021</v>
      </c>
      <c r="G134053">
        <v>3</v>
      </c>
    </row>
    <row r="134054" spans="1:7" x14ac:dyDescent="0.25">
      <c r="A134054" s="1">
        <v>44484</v>
      </c>
      <c r="B134054">
        <v>188625</v>
      </c>
      <c r="C134054">
        <v>0</v>
      </c>
      <c r="D134054">
        <v>0</v>
      </c>
      <c r="E134054">
        <v>0</v>
      </c>
      <c r="F134054">
        <v>2021</v>
      </c>
      <c r="G134054">
        <v>3</v>
      </c>
    </row>
    <row r="134055" spans="1:7" x14ac:dyDescent="0.25">
      <c r="A134055" s="1">
        <v>44481</v>
      </c>
      <c r="B134055">
        <v>195400</v>
      </c>
      <c r="C134055">
        <v>0</v>
      </c>
      <c r="D134055">
        <v>0</v>
      </c>
      <c r="E134055">
        <v>0</v>
      </c>
      <c r="F134055">
        <v>2021</v>
      </c>
      <c r="G134055">
        <v>3</v>
      </c>
    </row>
    <row r="134056" spans="1:7" x14ac:dyDescent="0.25">
      <c r="A134056" s="1">
        <v>44491</v>
      </c>
      <c r="B134056">
        <v>196033</v>
      </c>
      <c r="C134056">
        <v>0</v>
      </c>
      <c r="D134056">
        <v>10057</v>
      </c>
      <c r="E134056">
        <v>0</v>
      </c>
      <c r="F134056">
        <v>2021</v>
      </c>
      <c r="G134056">
        <v>3</v>
      </c>
    </row>
    <row r="134057" spans="1:7" x14ac:dyDescent="0.25">
      <c r="A134057" s="1">
        <v>44503</v>
      </c>
      <c r="B134057">
        <v>197505</v>
      </c>
      <c r="C134057">
        <v>0</v>
      </c>
      <c r="D134057">
        <v>4680702</v>
      </c>
      <c r="E134057">
        <v>0</v>
      </c>
      <c r="F134057">
        <v>2021</v>
      </c>
      <c r="G134057">
        <v>3</v>
      </c>
    </row>
    <row r="134058" spans="1:7" x14ac:dyDescent="0.25">
      <c r="A134058" s="1">
        <v>44554</v>
      </c>
      <c r="B134058">
        <v>197799</v>
      </c>
      <c r="C134058">
        <v>0</v>
      </c>
      <c r="D134058">
        <v>35909256</v>
      </c>
      <c r="E134058">
        <v>0</v>
      </c>
      <c r="F134058">
        <v>2021</v>
      </c>
      <c r="G134058">
        <v>3</v>
      </c>
    </row>
    <row r="134059" spans="1:7" x14ac:dyDescent="0.25">
      <c r="A134059" s="1">
        <v>44491</v>
      </c>
      <c r="B134059">
        <v>1302</v>
      </c>
      <c r="C134059">
        <v>0</v>
      </c>
      <c r="D134059">
        <v>324462963</v>
      </c>
      <c r="E134059">
        <v>0</v>
      </c>
      <c r="F134059">
        <v>2021</v>
      </c>
      <c r="G134059">
        <v>3</v>
      </c>
    </row>
    <row r="134060" spans="1:7" x14ac:dyDescent="0.25">
      <c r="A134060" s="1">
        <v>44523</v>
      </c>
      <c r="B134060">
        <v>5349</v>
      </c>
      <c r="C134060">
        <v>0</v>
      </c>
      <c r="D134060">
        <v>1373136</v>
      </c>
      <c r="E134060">
        <v>0</v>
      </c>
      <c r="F134060">
        <v>2021</v>
      </c>
      <c r="G134060">
        <v>3</v>
      </c>
    </row>
    <row r="134061" spans="1:7" x14ac:dyDescent="0.25">
      <c r="A134061" s="1">
        <v>44581</v>
      </c>
      <c r="B134061">
        <v>12139</v>
      </c>
      <c r="C134061">
        <v>0</v>
      </c>
      <c r="D134061">
        <v>56000</v>
      </c>
      <c r="E134061">
        <v>0</v>
      </c>
      <c r="F134061">
        <v>2021</v>
      </c>
      <c r="G134061">
        <v>3</v>
      </c>
    </row>
    <row r="134062" spans="1:7" x14ac:dyDescent="0.25">
      <c r="A134062" s="1">
        <v>44545</v>
      </c>
      <c r="B134062">
        <v>12555</v>
      </c>
      <c r="C134062">
        <v>0</v>
      </c>
      <c r="D134062">
        <v>0</v>
      </c>
      <c r="E134062">
        <v>0</v>
      </c>
      <c r="F134062">
        <v>2021</v>
      </c>
      <c r="G134062">
        <v>3</v>
      </c>
    </row>
    <row r="134063" spans="1:7" x14ac:dyDescent="0.25">
      <c r="A134063" s="1">
        <v>44494</v>
      </c>
      <c r="B134063">
        <v>14511</v>
      </c>
      <c r="C134063">
        <v>0</v>
      </c>
      <c r="D134063">
        <v>385359</v>
      </c>
      <c r="E134063">
        <v>0</v>
      </c>
      <c r="F134063">
        <v>2021</v>
      </c>
      <c r="G134063">
        <v>3</v>
      </c>
    </row>
    <row r="134064" spans="1:7" x14ac:dyDescent="0.25">
      <c r="A134064" s="1">
        <v>44492</v>
      </c>
      <c r="B134064">
        <v>19910</v>
      </c>
      <c r="C134064">
        <v>0</v>
      </c>
      <c r="D134064">
        <v>3223756</v>
      </c>
      <c r="E134064">
        <v>0</v>
      </c>
      <c r="F134064">
        <v>2021</v>
      </c>
      <c r="G134064">
        <v>3</v>
      </c>
    </row>
    <row r="134065" spans="1:7" x14ac:dyDescent="0.25">
      <c r="A134065" s="1">
        <v>44493</v>
      </c>
      <c r="B134065">
        <v>23131</v>
      </c>
      <c r="C134065">
        <v>0</v>
      </c>
      <c r="D134065">
        <v>724837</v>
      </c>
      <c r="E134065">
        <v>0</v>
      </c>
      <c r="F134065">
        <v>2021</v>
      </c>
      <c r="G134065">
        <v>3</v>
      </c>
    </row>
    <row r="134066" spans="1:7" x14ac:dyDescent="0.25">
      <c r="A134066" s="1">
        <v>44482</v>
      </c>
      <c r="B134066">
        <v>27028</v>
      </c>
      <c r="C134066">
        <v>0</v>
      </c>
      <c r="D134066">
        <v>0</v>
      </c>
      <c r="E134066">
        <v>0</v>
      </c>
      <c r="F134066">
        <v>2021</v>
      </c>
      <c r="G134066">
        <v>3</v>
      </c>
    </row>
    <row r="134067" spans="1:7" x14ac:dyDescent="0.25">
      <c r="A134067" s="1">
        <v>44493</v>
      </c>
      <c r="B134067">
        <v>39147</v>
      </c>
      <c r="C134067">
        <v>0</v>
      </c>
      <c r="D134067">
        <v>0</v>
      </c>
      <c r="E134067">
        <v>0</v>
      </c>
      <c r="F134067">
        <v>2021</v>
      </c>
      <c r="G134067">
        <v>3</v>
      </c>
    </row>
    <row r="134068" spans="1:7" x14ac:dyDescent="0.25">
      <c r="A134068" s="1">
        <v>44489</v>
      </c>
      <c r="B134068">
        <v>40636</v>
      </c>
      <c r="C134068">
        <v>0</v>
      </c>
      <c r="D134068">
        <v>520746</v>
      </c>
      <c r="E134068">
        <v>0</v>
      </c>
      <c r="F134068">
        <v>2021</v>
      </c>
      <c r="G134068">
        <v>3</v>
      </c>
    </row>
    <row r="134069" spans="1:7" x14ac:dyDescent="0.25">
      <c r="A134069" s="1">
        <v>44494</v>
      </c>
      <c r="B134069">
        <v>40875</v>
      </c>
      <c r="C134069">
        <v>0</v>
      </c>
      <c r="D134069">
        <v>170644</v>
      </c>
      <c r="E134069">
        <v>0</v>
      </c>
      <c r="F134069">
        <v>2021</v>
      </c>
      <c r="G134069">
        <v>3</v>
      </c>
    </row>
    <row r="134070" spans="1:7" x14ac:dyDescent="0.25">
      <c r="A134070" s="1">
        <v>44524</v>
      </c>
      <c r="B134070">
        <v>41117</v>
      </c>
      <c r="C134070">
        <v>0</v>
      </c>
      <c r="D134070">
        <v>20532669</v>
      </c>
      <c r="E134070">
        <v>0</v>
      </c>
      <c r="F134070">
        <v>2021</v>
      </c>
      <c r="G134070">
        <v>3</v>
      </c>
    </row>
    <row r="134071" spans="1:7" x14ac:dyDescent="0.25">
      <c r="A134071" s="1">
        <v>44491</v>
      </c>
      <c r="B134071">
        <v>41444</v>
      </c>
      <c r="C134071">
        <v>0</v>
      </c>
      <c r="D134071">
        <v>1317929</v>
      </c>
      <c r="E134071">
        <v>0</v>
      </c>
      <c r="F134071">
        <v>2021</v>
      </c>
      <c r="G134071">
        <v>3</v>
      </c>
    </row>
    <row r="134072" spans="1:7" x14ac:dyDescent="0.25">
      <c r="A134072" s="1">
        <v>44488</v>
      </c>
      <c r="B134072">
        <v>44107</v>
      </c>
      <c r="C134072">
        <v>0</v>
      </c>
      <c r="D134072">
        <v>2027961</v>
      </c>
      <c r="E134072">
        <v>0</v>
      </c>
      <c r="F134072">
        <v>2021</v>
      </c>
      <c r="G134072">
        <v>3</v>
      </c>
    </row>
    <row r="134073" spans="1:7" x14ac:dyDescent="0.25">
      <c r="A134073" s="1">
        <v>44491</v>
      </c>
      <c r="B134073">
        <v>44511</v>
      </c>
      <c r="C134073">
        <v>0</v>
      </c>
      <c r="D134073">
        <v>4445198</v>
      </c>
      <c r="E134073">
        <v>0</v>
      </c>
      <c r="F134073">
        <v>2021</v>
      </c>
      <c r="G134073">
        <v>3</v>
      </c>
    </row>
    <row r="134074" spans="1:7" x14ac:dyDescent="0.25">
      <c r="A134074" s="1">
        <v>44494</v>
      </c>
      <c r="B134074">
        <v>48128</v>
      </c>
      <c r="C134074">
        <v>0</v>
      </c>
      <c r="D134074">
        <v>0</v>
      </c>
      <c r="E134074">
        <v>0</v>
      </c>
      <c r="F134074">
        <v>2021</v>
      </c>
      <c r="G134074">
        <v>3</v>
      </c>
    </row>
    <row r="134075" spans="1:7" x14ac:dyDescent="0.25">
      <c r="A134075" s="1">
        <v>44482</v>
      </c>
      <c r="B134075">
        <v>48214</v>
      </c>
      <c r="C134075">
        <v>0</v>
      </c>
      <c r="D134075">
        <v>1190062</v>
      </c>
      <c r="E134075">
        <v>0</v>
      </c>
      <c r="F134075">
        <v>2021</v>
      </c>
      <c r="G134075">
        <v>3</v>
      </c>
    </row>
    <row r="134076" spans="1:7" x14ac:dyDescent="0.25">
      <c r="A134076" s="1">
        <v>44494</v>
      </c>
      <c r="B134076">
        <v>49449</v>
      </c>
      <c r="C134076">
        <v>0</v>
      </c>
      <c r="D134076">
        <v>0</v>
      </c>
      <c r="E134076">
        <v>0</v>
      </c>
      <c r="F134076">
        <v>2021</v>
      </c>
      <c r="G134076">
        <v>3</v>
      </c>
    </row>
    <row r="134077" spans="1:7" x14ac:dyDescent="0.25">
      <c r="A134077" s="1">
        <v>44490</v>
      </c>
      <c r="B134077">
        <v>51058</v>
      </c>
      <c r="C134077">
        <v>0</v>
      </c>
      <c r="D134077">
        <v>0</v>
      </c>
      <c r="E134077">
        <v>0</v>
      </c>
      <c r="F134077">
        <v>2021</v>
      </c>
      <c r="G134077">
        <v>3</v>
      </c>
    </row>
    <row r="134078" spans="1:7" x14ac:dyDescent="0.25">
      <c r="A134078" s="1">
        <v>44491</v>
      </c>
      <c r="B134078">
        <v>55939</v>
      </c>
      <c r="C134078">
        <v>0</v>
      </c>
      <c r="D134078">
        <v>106351</v>
      </c>
      <c r="E134078">
        <v>0</v>
      </c>
      <c r="F134078">
        <v>2021</v>
      </c>
      <c r="G134078">
        <v>3</v>
      </c>
    </row>
    <row r="134079" spans="1:7" x14ac:dyDescent="0.25">
      <c r="A134079" s="1">
        <v>44497</v>
      </c>
      <c r="B134079">
        <v>61250</v>
      </c>
      <c r="C134079">
        <v>0</v>
      </c>
      <c r="D134079">
        <v>1835252</v>
      </c>
      <c r="E134079">
        <v>0</v>
      </c>
      <c r="F134079">
        <v>2021</v>
      </c>
      <c r="G134079">
        <v>3</v>
      </c>
    </row>
    <row r="134080" spans="1:7" x14ac:dyDescent="0.25">
      <c r="A134080" s="1">
        <v>44491</v>
      </c>
      <c r="B134080">
        <v>67314</v>
      </c>
      <c r="C134080">
        <v>0</v>
      </c>
      <c r="D134080">
        <v>0</v>
      </c>
      <c r="E134080">
        <v>0</v>
      </c>
      <c r="F134080">
        <v>2021</v>
      </c>
      <c r="G134080">
        <v>3</v>
      </c>
    </row>
    <row r="134081" spans="1:7" x14ac:dyDescent="0.25">
      <c r="A134081" s="1">
        <v>44553</v>
      </c>
      <c r="B134081">
        <v>67855</v>
      </c>
      <c r="C134081">
        <v>0</v>
      </c>
      <c r="D134081">
        <v>1094196</v>
      </c>
      <c r="E134081">
        <v>0</v>
      </c>
      <c r="F134081">
        <v>2021</v>
      </c>
      <c r="G134081">
        <v>3</v>
      </c>
    </row>
    <row r="134082" spans="1:7" x14ac:dyDescent="0.25">
      <c r="A134082" s="1">
        <v>44495</v>
      </c>
      <c r="B134082">
        <v>68787</v>
      </c>
      <c r="C134082">
        <v>0</v>
      </c>
      <c r="D134082">
        <v>205818</v>
      </c>
      <c r="E134082">
        <v>0</v>
      </c>
      <c r="F134082">
        <v>2021</v>
      </c>
      <c r="G134082">
        <v>3</v>
      </c>
    </row>
    <row r="134083" spans="1:7" x14ac:dyDescent="0.25">
      <c r="A134083" s="1">
        <v>44495</v>
      </c>
      <c r="B134083">
        <v>71273</v>
      </c>
      <c r="C134083">
        <v>0</v>
      </c>
      <c r="D134083">
        <v>7578</v>
      </c>
      <c r="E134083">
        <v>0</v>
      </c>
      <c r="F134083">
        <v>2021</v>
      </c>
      <c r="G134083">
        <v>3</v>
      </c>
    </row>
    <row r="134084" spans="1:7" x14ac:dyDescent="0.25">
      <c r="A134084" s="1">
        <v>44491</v>
      </c>
      <c r="B134084">
        <v>74808</v>
      </c>
      <c r="C134084">
        <v>0</v>
      </c>
      <c r="D134084">
        <v>1433428</v>
      </c>
      <c r="E134084">
        <v>0</v>
      </c>
      <c r="F134084">
        <v>2021</v>
      </c>
      <c r="G134084">
        <v>3</v>
      </c>
    </row>
    <row r="134085" spans="1:7" x14ac:dyDescent="0.25">
      <c r="A134085" s="1">
        <v>44494</v>
      </c>
      <c r="B134085">
        <v>75345</v>
      </c>
      <c r="C134085">
        <v>0</v>
      </c>
      <c r="D134085">
        <v>40587</v>
      </c>
      <c r="E134085">
        <v>0</v>
      </c>
      <c r="F134085">
        <v>2021</v>
      </c>
      <c r="G134085">
        <v>3</v>
      </c>
    </row>
    <row r="134086" spans="1:7" x14ac:dyDescent="0.25">
      <c r="A134086" s="1">
        <v>44470</v>
      </c>
      <c r="B134086">
        <v>75363</v>
      </c>
      <c r="C134086">
        <v>0</v>
      </c>
      <c r="D134086">
        <v>0</v>
      </c>
      <c r="E134086">
        <v>0</v>
      </c>
      <c r="F134086">
        <v>2021</v>
      </c>
      <c r="G134086">
        <v>3</v>
      </c>
    </row>
    <row r="134087" spans="1:7" x14ac:dyDescent="0.25">
      <c r="A134087" s="1">
        <v>44483</v>
      </c>
      <c r="B134087">
        <v>79698</v>
      </c>
      <c r="C134087">
        <v>0</v>
      </c>
      <c r="D134087">
        <v>0</v>
      </c>
      <c r="E134087">
        <v>0</v>
      </c>
      <c r="F134087">
        <v>2021</v>
      </c>
      <c r="G134087">
        <v>3</v>
      </c>
    </row>
    <row r="134088" spans="1:7" x14ac:dyDescent="0.25">
      <c r="A134088" s="1">
        <v>44490</v>
      </c>
      <c r="B134088">
        <v>84194</v>
      </c>
      <c r="C134088">
        <v>0</v>
      </c>
      <c r="D134088">
        <v>2427224</v>
      </c>
      <c r="E134088">
        <v>0</v>
      </c>
      <c r="F134088">
        <v>2021</v>
      </c>
      <c r="G134088">
        <v>3</v>
      </c>
    </row>
    <row r="134089" spans="1:7" x14ac:dyDescent="0.25">
      <c r="A134089" s="1">
        <v>44476</v>
      </c>
      <c r="B134089">
        <v>88498</v>
      </c>
      <c r="C134089">
        <v>0</v>
      </c>
      <c r="D134089">
        <v>0</v>
      </c>
      <c r="E134089">
        <v>0</v>
      </c>
      <c r="F134089">
        <v>2021</v>
      </c>
      <c r="G134089">
        <v>3</v>
      </c>
    </row>
    <row r="134090" spans="1:7" x14ac:dyDescent="0.25">
      <c r="A134090" s="1">
        <v>44494</v>
      </c>
      <c r="B134090">
        <v>90010</v>
      </c>
      <c r="C134090">
        <v>0</v>
      </c>
      <c r="D134090">
        <v>1590693</v>
      </c>
      <c r="E134090">
        <v>0</v>
      </c>
      <c r="F134090">
        <v>2021</v>
      </c>
      <c r="G134090">
        <v>3</v>
      </c>
    </row>
    <row r="134091" spans="1:7" x14ac:dyDescent="0.25">
      <c r="A134091" s="1">
        <v>44492</v>
      </c>
      <c r="B134091">
        <v>92591</v>
      </c>
      <c r="C134091">
        <v>0</v>
      </c>
      <c r="D134091">
        <v>0</v>
      </c>
      <c r="E134091">
        <v>0</v>
      </c>
      <c r="F134091">
        <v>2021</v>
      </c>
      <c r="G134091">
        <v>3</v>
      </c>
    </row>
    <row r="134092" spans="1:7" x14ac:dyDescent="0.25">
      <c r="A134092" s="1">
        <v>44482</v>
      </c>
      <c r="B134092">
        <v>92702</v>
      </c>
      <c r="C134092">
        <v>0</v>
      </c>
      <c r="D134092">
        <v>0</v>
      </c>
      <c r="E134092">
        <v>0</v>
      </c>
      <c r="F134092">
        <v>2021</v>
      </c>
      <c r="G134092">
        <v>3</v>
      </c>
    </row>
    <row r="134093" spans="1:7" x14ac:dyDescent="0.25">
      <c r="A134093" s="1">
        <v>44487</v>
      </c>
      <c r="B134093">
        <v>97062</v>
      </c>
      <c r="C134093">
        <v>0</v>
      </c>
      <c r="D134093">
        <v>0</v>
      </c>
      <c r="E134093">
        <v>0</v>
      </c>
      <c r="F134093">
        <v>2021</v>
      </c>
      <c r="G134093">
        <v>3</v>
      </c>
    </row>
    <row r="134094" spans="1:7" x14ac:dyDescent="0.25">
      <c r="A134094" s="1">
        <v>44482</v>
      </c>
      <c r="B134094">
        <v>100230</v>
      </c>
      <c r="C134094">
        <v>0</v>
      </c>
      <c r="D134094">
        <v>0</v>
      </c>
      <c r="E134094">
        <v>0</v>
      </c>
      <c r="F134094">
        <v>2021</v>
      </c>
      <c r="G134094">
        <v>3</v>
      </c>
    </row>
    <row r="134095" spans="1:7" x14ac:dyDescent="0.25">
      <c r="A134095" s="1">
        <v>44490</v>
      </c>
      <c r="B134095">
        <v>101289</v>
      </c>
      <c r="C134095">
        <v>0</v>
      </c>
      <c r="D134095">
        <v>0</v>
      </c>
      <c r="E134095">
        <v>0</v>
      </c>
      <c r="F134095">
        <v>2021</v>
      </c>
      <c r="G134095">
        <v>3</v>
      </c>
    </row>
    <row r="134096" spans="1:7" x14ac:dyDescent="0.25">
      <c r="A134096" s="1">
        <v>44489</v>
      </c>
      <c r="B134096">
        <v>107126</v>
      </c>
      <c r="C134096">
        <v>0</v>
      </c>
      <c r="D134096">
        <v>825530</v>
      </c>
      <c r="E134096">
        <v>0</v>
      </c>
      <c r="F134096">
        <v>2021</v>
      </c>
      <c r="G134096">
        <v>3</v>
      </c>
    </row>
    <row r="134097" spans="1:7" x14ac:dyDescent="0.25">
      <c r="A134097" s="1">
        <v>44476</v>
      </c>
      <c r="B134097">
        <v>126538</v>
      </c>
      <c r="C134097">
        <v>0</v>
      </c>
      <c r="D134097">
        <v>0</v>
      </c>
      <c r="E134097">
        <v>0</v>
      </c>
      <c r="F134097">
        <v>2021</v>
      </c>
      <c r="G134097">
        <v>3</v>
      </c>
    </row>
    <row r="134098" spans="1:7" x14ac:dyDescent="0.25">
      <c r="A134098" s="1">
        <v>44481</v>
      </c>
      <c r="B134098">
        <v>139252</v>
      </c>
      <c r="C134098">
        <v>0</v>
      </c>
      <c r="D134098">
        <v>0</v>
      </c>
      <c r="E134098">
        <v>0</v>
      </c>
      <c r="F134098">
        <v>2021</v>
      </c>
      <c r="G134098">
        <v>3</v>
      </c>
    </row>
    <row r="134099" spans="1:7" x14ac:dyDescent="0.25">
      <c r="A134099" s="1">
        <v>44483</v>
      </c>
      <c r="B134099">
        <v>147431</v>
      </c>
      <c r="C134099">
        <v>0</v>
      </c>
      <c r="D134099">
        <v>1064221</v>
      </c>
      <c r="E134099">
        <v>0</v>
      </c>
      <c r="F134099">
        <v>2021</v>
      </c>
      <c r="G134099">
        <v>3</v>
      </c>
    </row>
    <row r="134100" spans="1:7" x14ac:dyDescent="0.25">
      <c r="A134100" s="1">
        <v>44494</v>
      </c>
      <c r="B134100">
        <v>148114</v>
      </c>
      <c r="C134100">
        <v>0</v>
      </c>
      <c r="D134100">
        <v>323897</v>
      </c>
      <c r="E134100">
        <v>0</v>
      </c>
      <c r="F134100">
        <v>2021</v>
      </c>
      <c r="G134100">
        <v>3</v>
      </c>
    </row>
    <row r="134101" spans="1:7" x14ac:dyDescent="0.25">
      <c r="A134101" s="1">
        <v>44494</v>
      </c>
      <c r="B134101">
        <v>156886</v>
      </c>
      <c r="C134101">
        <v>0</v>
      </c>
      <c r="D134101">
        <v>136607</v>
      </c>
      <c r="E134101">
        <v>0</v>
      </c>
      <c r="F134101">
        <v>2021</v>
      </c>
      <c r="G134101">
        <v>3</v>
      </c>
    </row>
    <row r="134102" spans="1:7" x14ac:dyDescent="0.25">
      <c r="A134102" s="1">
        <v>44498</v>
      </c>
      <c r="B134102">
        <v>157005</v>
      </c>
      <c r="C134102">
        <v>0</v>
      </c>
      <c r="D134102">
        <v>2405472</v>
      </c>
      <c r="E134102">
        <v>0</v>
      </c>
      <c r="F134102">
        <v>2021</v>
      </c>
      <c r="G134102">
        <v>3</v>
      </c>
    </row>
    <row r="134103" spans="1:7" x14ac:dyDescent="0.25">
      <c r="A134103" s="1">
        <v>44495</v>
      </c>
      <c r="B134103">
        <v>161499</v>
      </c>
      <c r="C134103">
        <v>0</v>
      </c>
      <c r="D134103">
        <v>98861345</v>
      </c>
      <c r="E134103">
        <v>0</v>
      </c>
      <c r="F134103">
        <v>2021</v>
      </c>
      <c r="G134103">
        <v>3</v>
      </c>
    </row>
    <row r="134104" spans="1:7" x14ac:dyDescent="0.25">
      <c r="A134104" s="1">
        <v>44482</v>
      </c>
      <c r="B134104">
        <v>161569</v>
      </c>
      <c r="C134104">
        <v>0</v>
      </c>
      <c r="D134104">
        <v>0</v>
      </c>
      <c r="E134104">
        <v>0</v>
      </c>
      <c r="F134104">
        <v>2021</v>
      </c>
      <c r="G134104">
        <v>3</v>
      </c>
    </row>
    <row r="134105" spans="1:7" x14ac:dyDescent="0.25">
      <c r="A134105" s="1">
        <v>44494</v>
      </c>
      <c r="B134105">
        <v>163090</v>
      </c>
      <c r="C134105">
        <v>0</v>
      </c>
      <c r="D134105">
        <v>26199141</v>
      </c>
      <c r="E134105">
        <v>0</v>
      </c>
      <c r="F134105">
        <v>2021</v>
      </c>
      <c r="G134105">
        <v>3</v>
      </c>
    </row>
    <row r="134106" spans="1:7" x14ac:dyDescent="0.25">
      <c r="A134106" s="1">
        <v>44494</v>
      </c>
      <c r="B134106">
        <v>164980</v>
      </c>
      <c r="C134106">
        <v>0</v>
      </c>
      <c r="D134106">
        <v>96322</v>
      </c>
      <c r="E134106">
        <v>0</v>
      </c>
      <c r="F134106">
        <v>2021</v>
      </c>
      <c r="G134106">
        <v>3</v>
      </c>
    </row>
    <row r="134107" spans="1:7" x14ac:dyDescent="0.25">
      <c r="A134107" s="1">
        <v>44551</v>
      </c>
      <c r="B134107">
        <v>166236</v>
      </c>
      <c r="C134107">
        <v>0</v>
      </c>
      <c r="D134107">
        <v>0</v>
      </c>
      <c r="E134107">
        <v>0</v>
      </c>
      <c r="F134107">
        <v>2021</v>
      </c>
      <c r="G134107">
        <v>3</v>
      </c>
    </row>
    <row r="134108" spans="1:7" x14ac:dyDescent="0.25">
      <c r="A134108" s="1">
        <v>44491</v>
      </c>
      <c r="B134108">
        <v>169051</v>
      </c>
      <c r="C134108">
        <v>0</v>
      </c>
      <c r="D134108">
        <v>3966299</v>
      </c>
      <c r="E134108">
        <v>0</v>
      </c>
      <c r="F134108">
        <v>2021</v>
      </c>
      <c r="G134108">
        <v>3</v>
      </c>
    </row>
    <row r="134109" spans="1:7" x14ac:dyDescent="0.25">
      <c r="A134109" s="1">
        <v>44490</v>
      </c>
      <c r="B134109">
        <v>169214</v>
      </c>
      <c r="C134109">
        <v>0</v>
      </c>
      <c r="D134109">
        <v>0</v>
      </c>
      <c r="E134109">
        <v>0</v>
      </c>
      <c r="F134109">
        <v>2021</v>
      </c>
      <c r="G134109">
        <v>3</v>
      </c>
    </row>
    <row r="134110" spans="1:7" x14ac:dyDescent="0.25">
      <c r="A134110" s="1">
        <v>44480</v>
      </c>
      <c r="B134110">
        <v>174399</v>
      </c>
      <c r="C134110">
        <v>0</v>
      </c>
      <c r="D134110">
        <v>0</v>
      </c>
      <c r="E134110">
        <v>0</v>
      </c>
      <c r="F134110">
        <v>2021</v>
      </c>
      <c r="G134110">
        <v>3</v>
      </c>
    </row>
    <row r="134111" spans="1:7" x14ac:dyDescent="0.25">
      <c r="A134111" s="1">
        <v>44476</v>
      </c>
      <c r="B134111">
        <v>176457</v>
      </c>
      <c r="C134111">
        <v>0</v>
      </c>
      <c r="D134111">
        <v>0</v>
      </c>
      <c r="E134111">
        <v>0</v>
      </c>
      <c r="F134111">
        <v>2021</v>
      </c>
      <c r="G134111">
        <v>3</v>
      </c>
    </row>
    <row r="134112" spans="1:7" x14ac:dyDescent="0.25">
      <c r="A134112" s="1">
        <v>44511</v>
      </c>
      <c r="B134112">
        <v>184325</v>
      </c>
      <c r="C134112">
        <v>0</v>
      </c>
      <c r="D134112">
        <v>4743347</v>
      </c>
      <c r="E134112">
        <v>0</v>
      </c>
      <c r="F134112">
        <v>2021</v>
      </c>
      <c r="G134112">
        <v>3</v>
      </c>
    </row>
    <row r="134113" spans="1:7" x14ac:dyDescent="0.25">
      <c r="A134113" s="1">
        <v>44490</v>
      </c>
      <c r="B134113">
        <v>187688</v>
      </c>
      <c r="C134113">
        <v>0</v>
      </c>
      <c r="D134113">
        <v>927630</v>
      </c>
      <c r="E134113">
        <v>0</v>
      </c>
      <c r="F134113">
        <v>2021</v>
      </c>
      <c r="G134113">
        <v>3</v>
      </c>
    </row>
    <row r="134114" spans="1:7" x14ac:dyDescent="0.25">
      <c r="A134114" s="1">
        <v>44494</v>
      </c>
      <c r="B134114">
        <v>191766</v>
      </c>
      <c r="C134114">
        <v>0</v>
      </c>
      <c r="D134114">
        <v>0</v>
      </c>
      <c r="E134114">
        <v>0</v>
      </c>
      <c r="F134114">
        <v>2021</v>
      </c>
      <c r="G134114">
        <v>3</v>
      </c>
    </row>
    <row r="134115" spans="1:7" x14ac:dyDescent="0.25">
      <c r="A134115" s="1">
        <v>44492</v>
      </c>
      <c r="B134115">
        <v>193697</v>
      </c>
      <c r="C134115">
        <v>0</v>
      </c>
      <c r="D134115">
        <v>832161</v>
      </c>
      <c r="E134115">
        <v>0</v>
      </c>
      <c r="F134115">
        <v>2021</v>
      </c>
      <c r="G134115">
        <v>3</v>
      </c>
    </row>
    <row r="134116" spans="1:7" x14ac:dyDescent="0.25">
      <c r="A134116" s="1">
        <v>44494</v>
      </c>
      <c r="B134116">
        <v>198890</v>
      </c>
      <c r="C134116">
        <v>0</v>
      </c>
      <c r="D134116">
        <v>1231504</v>
      </c>
      <c r="E134116">
        <v>0</v>
      </c>
      <c r="F134116">
        <v>2021</v>
      </c>
      <c r="G134116">
        <v>3</v>
      </c>
    </row>
    <row r="134117" spans="1:7" x14ac:dyDescent="0.25">
      <c r="A134117" s="1">
        <v>44490</v>
      </c>
      <c r="B134117">
        <v>199330</v>
      </c>
      <c r="C134117">
        <v>0</v>
      </c>
      <c r="D134117">
        <v>95367</v>
      </c>
      <c r="E134117">
        <v>0</v>
      </c>
      <c r="F134117">
        <v>2021</v>
      </c>
      <c r="G134117">
        <v>3</v>
      </c>
    </row>
    <row r="134118" spans="1:7" x14ac:dyDescent="0.25">
      <c r="A134118" s="1">
        <v>44525</v>
      </c>
      <c r="B134118">
        <v>7180</v>
      </c>
      <c r="C134118">
        <v>0</v>
      </c>
      <c r="D134118">
        <v>407338</v>
      </c>
      <c r="E134118">
        <v>0</v>
      </c>
      <c r="F134118">
        <v>2021</v>
      </c>
      <c r="G134118">
        <v>3</v>
      </c>
    </row>
    <row r="134119" spans="1:7" x14ac:dyDescent="0.25">
      <c r="A134119" s="1">
        <v>44492</v>
      </c>
      <c r="B134119">
        <v>7750</v>
      </c>
      <c r="C134119">
        <v>0</v>
      </c>
      <c r="D134119">
        <v>300429</v>
      </c>
      <c r="E134119">
        <v>0</v>
      </c>
      <c r="F134119">
        <v>2021</v>
      </c>
      <c r="G134119">
        <v>3</v>
      </c>
    </row>
    <row r="134120" spans="1:7" x14ac:dyDescent="0.25">
      <c r="A134120" s="1">
        <v>44494</v>
      </c>
      <c r="B134120">
        <v>8019</v>
      </c>
      <c r="C134120">
        <v>0</v>
      </c>
      <c r="D134120">
        <v>0</v>
      </c>
      <c r="E134120">
        <v>0</v>
      </c>
      <c r="F134120">
        <v>2021</v>
      </c>
      <c r="G134120">
        <v>3</v>
      </c>
    </row>
    <row r="134121" spans="1:7" x14ac:dyDescent="0.25">
      <c r="A134121" s="1">
        <v>44482</v>
      </c>
      <c r="B134121">
        <v>8189</v>
      </c>
      <c r="C134121">
        <v>0</v>
      </c>
      <c r="D134121">
        <v>21892</v>
      </c>
      <c r="E134121">
        <v>0</v>
      </c>
      <c r="F134121">
        <v>2021</v>
      </c>
      <c r="G134121">
        <v>3</v>
      </c>
    </row>
    <row r="134122" spans="1:7" x14ac:dyDescent="0.25">
      <c r="A134122" s="1">
        <v>44515</v>
      </c>
      <c r="B134122">
        <v>11155</v>
      </c>
      <c r="C134122">
        <v>0</v>
      </c>
      <c r="D134122">
        <v>651532</v>
      </c>
      <c r="E134122">
        <v>0</v>
      </c>
      <c r="F134122">
        <v>2021</v>
      </c>
      <c r="G134122">
        <v>3</v>
      </c>
    </row>
    <row r="134123" spans="1:7" x14ac:dyDescent="0.25">
      <c r="A134123" s="1">
        <v>44488</v>
      </c>
      <c r="B134123">
        <v>17491</v>
      </c>
      <c r="C134123">
        <v>0</v>
      </c>
      <c r="D134123">
        <v>34515</v>
      </c>
      <c r="E134123">
        <v>0</v>
      </c>
      <c r="F134123">
        <v>2021</v>
      </c>
      <c r="G134123">
        <v>3</v>
      </c>
    </row>
    <row r="134124" spans="1:7" x14ac:dyDescent="0.25">
      <c r="A134124" s="1">
        <v>44494</v>
      </c>
      <c r="B134124">
        <v>18801</v>
      </c>
      <c r="C134124">
        <v>0</v>
      </c>
      <c r="D134124">
        <v>53215783</v>
      </c>
      <c r="E134124">
        <v>0</v>
      </c>
      <c r="F134124">
        <v>2021</v>
      </c>
      <c r="G134124">
        <v>3</v>
      </c>
    </row>
    <row r="134125" spans="1:7" x14ac:dyDescent="0.25">
      <c r="A134125" s="1">
        <v>44494</v>
      </c>
      <c r="B134125">
        <v>19743</v>
      </c>
      <c r="C134125">
        <v>0</v>
      </c>
      <c r="D134125">
        <v>1348786</v>
      </c>
      <c r="E134125">
        <v>0</v>
      </c>
      <c r="F134125">
        <v>2021</v>
      </c>
      <c r="G134125">
        <v>3</v>
      </c>
    </row>
    <row r="134126" spans="1:7" x14ac:dyDescent="0.25">
      <c r="A134126" s="1">
        <v>44487</v>
      </c>
      <c r="B134126">
        <v>28136</v>
      </c>
      <c r="C134126">
        <v>0</v>
      </c>
      <c r="D134126">
        <v>925</v>
      </c>
      <c r="E134126">
        <v>0</v>
      </c>
      <c r="F134126">
        <v>2021</v>
      </c>
      <c r="G134126">
        <v>3</v>
      </c>
    </row>
    <row r="134127" spans="1:7" x14ac:dyDescent="0.25">
      <c r="A134127" s="1">
        <v>44491</v>
      </c>
      <c r="B134127">
        <v>30758</v>
      </c>
      <c r="C134127">
        <v>0</v>
      </c>
      <c r="D134127">
        <v>1137337</v>
      </c>
      <c r="E134127">
        <v>0</v>
      </c>
      <c r="F134127">
        <v>2021</v>
      </c>
      <c r="G134127">
        <v>3</v>
      </c>
    </row>
    <row r="134128" spans="1:7" x14ac:dyDescent="0.25">
      <c r="A134128" s="1">
        <v>44494</v>
      </c>
      <c r="B134128">
        <v>31999</v>
      </c>
      <c r="C134128">
        <v>0</v>
      </c>
      <c r="D134128">
        <v>3049947</v>
      </c>
      <c r="E134128">
        <v>0</v>
      </c>
      <c r="F134128">
        <v>2021</v>
      </c>
      <c r="G134128">
        <v>3</v>
      </c>
    </row>
    <row r="134129" spans="1:7" x14ac:dyDescent="0.25">
      <c r="A134129" s="1">
        <v>44487</v>
      </c>
      <c r="B134129">
        <v>32763</v>
      </c>
      <c r="C134129">
        <v>0</v>
      </c>
      <c r="D134129">
        <v>0</v>
      </c>
      <c r="E134129">
        <v>0</v>
      </c>
      <c r="F134129">
        <v>2021</v>
      </c>
      <c r="G134129">
        <v>3</v>
      </c>
    </row>
    <row r="134130" spans="1:7" x14ac:dyDescent="0.25">
      <c r="A134130" s="1">
        <v>44482</v>
      </c>
      <c r="B134130">
        <v>34604</v>
      </c>
      <c r="C134130">
        <v>0</v>
      </c>
      <c r="D134130">
        <v>0</v>
      </c>
      <c r="E134130">
        <v>0</v>
      </c>
      <c r="F134130">
        <v>2021</v>
      </c>
      <c r="G134130">
        <v>3</v>
      </c>
    </row>
    <row r="134131" spans="1:7" x14ac:dyDescent="0.25">
      <c r="A134131" s="1">
        <v>44489</v>
      </c>
      <c r="B134131">
        <v>41392</v>
      </c>
      <c r="C134131">
        <v>0</v>
      </c>
      <c r="D134131">
        <v>870480</v>
      </c>
      <c r="E134131">
        <v>0</v>
      </c>
      <c r="F134131">
        <v>2021</v>
      </c>
      <c r="G134131">
        <v>3</v>
      </c>
    </row>
    <row r="134132" spans="1:7" x14ac:dyDescent="0.25">
      <c r="A134132" s="1">
        <v>44491</v>
      </c>
      <c r="B134132">
        <v>47291</v>
      </c>
      <c r="C134132">
        <v>0</v>
      </c>
      <c r="D134132">
        <v>8356542</v>
      </c>
      <c r="E134132">
        <v>0</v>
      </c>
      <c r="F134132">
        <v>2021</v>
      </c>
      <c r="G134132">
        <v>3</v>
      </c>
    </row>
    <row r="134133" spans="1:7" x14ac:dyDescent="0.25">
      <c r="A134133" s="1">
        <v>44473</v>
      </c>
      <c r="B134133">
        <v>49515</v>
      </c>
      <c r="C134133">
        <v>0</v>
      </c>
      <c r="D134133">
        <v>0</v>
      </c>
      <c r="E134133">
        <v>0</v>
      </c>
      <c r="F134133">
        <v>2021</v>
      </c>
      <c r="G134133">
        <v>3</v>
      </c>
    </row>
    <row r="134134" spans="1:7" x14ac:dyDescent="0.25">
      <c r="A134134" s="1">
        <v>44481</v>
      </c>
      <c r="B134134">
        <v>50219</v>
      </c>
      <c r="C134134">
        <v>0</v>
      </c>
      <c r="D134134">
        <v>0</v>
      </c>
      <c r="E134134">
        <v>0</v>
      </c>
      <c r="F134134">
        <v>2021</v>
      </c>
      <c r="G134134">
        <v>3</v>
      </c>
    </row>
    <row r="134135" spans="1:7" x14ac:dyDescent="0.25">
      <c r="A134135" s="1">
        <v>44494</v>
      </c>
      <c r="B134135">
        <v>55791</v>
      </c>
      <c r="C134135">
        <v>0</v>
      </c>
      <c r="D134135">
        <v>0</v>
      </c>
      <c r="E134135">
        <v>0</v>
      </c>
      <c r="F134135">
        <v>2021</v>
      </c>
      <c r="G134135">
        <v>3</v>
      </c>
    </row>
    <row r="134136" spans="1:7" x14ac:dyDescent="0.25">
      <c r="A134136" s="1">
        <v>44484</v>
      </c>
      <c r="B134136">
        <v>57098</v>
      </c>
      <c r="C134136">
        <v>0</v>
      </c>
      <c r="D134136">
        <v>24398</v>
      </c>
      <c r="E134136">
        <v>0</v>
      </c>
      <c r="F134136">
        <v>2021</v>
      </c>
      <c r="G134136">
        <v>3</v>
      </c>
    </row>
    <row r="134137" spans="1:7" x14ac:dyDescent="0.25">
      <c r="A134137" s="1">
        <v>44491</v>
      </c>
      <c r="B134137">
        <v>58791</v>
      </c>
      <c r="C134137">
        <v>0</v>
      </c>
      <c r="D134137">
        <v>7682326</v>
      </c>
      <c r="E134137">
        <v>0</v>
      </c>
      <c r="F134137">
        <v>2021</v>
      </c>
      <c r="G134137">
        <v>3</v>
      </c>
    </row>
    <row r="134138" spans="1:7" x14ac:dyDescent="0.25">
      <c r="A134138" s="1">
        <v>44489</v>
      </c>
      <c r="B134138">
        <v>61611</v>
      </c>
      <c r="C134138">
        <v>0</v>
      </c>
      <c r="D134138">
        <v>0</v>
      </c>
      <c r="E134138">
        <v>0</v>
      </c>
      <c r="F134138">
        <v>2021</v>
      </c>
      <c r="G134138">
        <v>3</v>
      </c>
    </row>
    <row r="134139" spans="1:7" x14ac:dyDescent="0.25">
      <c r="A134139" s="1">
        <v>44494</v>
      </c>
      <c r="B134139">
        <v>68221</v>
      </c>
      <c r="C134139">
        <v>0</v>
      </c>
      <c r="D134139">
        <v>1370542</v>
      </c>
      <c r="E134139">
        <v>0</v>
      </c>
      <c r="F134139">
        <v>2021</v>
      </c>
      <c r="G134139">
        <v>3</v>
      </c>
    </row>
    <row r="134140" spans="1:7" x14ac:dyDescent="0.25">
      <c r="A134140" s="1">
        <v>44494</v>
      </c>
      <c r="B134140">
        <v>76369</v>
      </c>
      <c r="C134140">
        <v>0</v>
      </c>
      <c r="D134140">
        <v>104774751</v>
      </c>
      <c r="E134140">
        <v>0</v>
      </c>
      <c r="F134140">
        <v>2021</v>
      </c>
      <c r="G134140">
        <v>3</v>
      </c>
    </row>
    <row r="134141" spans="1:7" x14ac:dyDescent="0.25">
      <c r="A134141" s="1">
        <v>44494</v>
      </c>
      <c r="B134141">
        <v>79196</v>
      </c>
      <c r="C134141">
        <v>0</v>
      </c>
      <c r="D134141">
        <v>0</v>
      </c>
      <c r="E134141">
        <v>0</v>
      </c>
      <c r="F134141">
        <v>2021</v>
      </c>
      <c r="G134141">
        <v>3</v>
      </c>
    </row>
    <row r="134142" spans="1:7" x14ac:dyDescent="0.25">
      <c r="A134142" s="1">
        <v>44489</v>
      </c>
      <c r="B134142">
        <v>79593</v>
      </c>
      <c r="C134142">
        <v>0</v>
      </c>
      <c r="D134142">
        <v>0</v>
      </c>
      <c r="E134142">
        <v>0</v>
      </c>
      <c r="F134142">
        <v>2021</v>
      </c>
      <c r="G134142">
        <v>3</v>
      </c>
    </row>
    <row r="134143" spans="1:7" x14ac:dyDescent="0.25">
      <c r="A134143" s="1">
        <v>44473</v>
      </c>
      <c r="B134143">
        <v>80027</v>
      </c>
      <c r="C134143">
        <v>0</v>
      </c>
      <c r="D134143">
        <v>0</v>
      </c>
      <c r="E134143">
        <v>0</v>
      </c>
      <c r="F134143">
        <v>2021</v>
      </c>
      <c r="G134143">
        <v>3</v>
      </c>
    </row>
    <row r="134144" spans="1:7" x14ac:dyDescent="0.25">
      <c r="A134144" s="1">
        <v>44518</v>
      </c>
      <c r="B134144">
        <v>80812</v>
      </c>
      <c r="C134144">
        <v>0</v>
      </c>
      <c r="D134144">
        <v>8184739</v>
      </c>
      <c r="E134144">
        <v>0</v>
      </c>
      <c r="F134144">
        <v>2021</v>
      </c>
      <c r="G134144">
        <v>3</v>
      </c>
    </row>
    <row r="134145" spans="1:7" x14ac:dyDescent="0.25">
      <c r="A134145" s="1">
        <v>44491</v>
      </c>
      <c r="B134145">
        <v>81699</v>
      </c>
      <c r="C134145">
        <v>0</v>
      </c>
      <c r="D134145">
        <v>0</v>
      </c>
      <c r="E134145">
        <v>0</v>
      </c>
      <c r="F134145">
        <v>2021</v>
      </c>
      <c r="G134145">
        <v>3</v>
      </c>
    </row>
    <row r="134146" spans="1:7" x14ac:dyDescent="0.25">
      <c r="A134146" s="1">
        <v>44487</v>
      </c>
      <c r="B134146">
        <v>82451</v>
      </c>
      <c r="C134146">
        <v>0</v>
      </c>
      <c r="D134146">
        <v>3348276</v>
      </c>
      <c r="E134146">
        <v>0</v>
      </c>
      <c r="F134146">
        <v>2021</v>
      </c>
      <c r="G134146">
        <v>3</v>
      </c>
    </row>
    <row r="134147" spans="1:7" x14ac:dyDescent="0.25">
      <c r="A134147" s="1">
        <v>44516</v>
      </c>
      <c r="B134147">
        <v>85083</v>
      </c>
      <c r="C134147">
        <v>0</v>
      </c>
      <c r="D134147">
        <v>161893</v>
      </c>
      <c r="E134147">
        <v>0</v>
      </c>
      <c r="F134147">
        <v>2021</v>
      </c>
      <c r="G134147">
        <v>3</v>
      </c>
    </row>
    <row r="134148" spans="1:7" x14ac:dyDescent="0.25">
      <c r="A134148" s="1">
        <v>44492</v>
      </c>
      <c r="B134148">
        <v>85705</v>
      </c>
      <c r="C134148">
        <v>0</v>
      </c>
      <c r="D134148">
        <v>4193539230</v>
      </c>
      <c r="E134148">
        <v>0</v>
      </c>
      <c r="F134148">
        <v>2021</v>
      </c>
      <c r="G134148">
        <v>3</v>
      </c>
    </row>
    <row r="134149" spans="1:7" x14ac:dyDescent="0.25">
      <c r="A134149" s="1">
        <v>44490</v>
      </c>
      <c r="B134149">
        <v>87199</v>
      </c>
      <c r="C134149">
        <v>0</v>
      </c>
      <c r="D134149">
        <v>0</v>
      </c>
      <c r="E134149">
        <v>0</v>
      </c>
      <c r="F134149">
        <v>2021</v>
      </c>
      <c r="G134149">
        <v>3</v>
      </c>
    </row>
    <row r="134150" spans="1:7" x14ac:dyDescent="0.25">
      <c r="A134150" s="1">
        <v>44489</v>
      </c>
      <c r="B134150">
        <v>92399</v>
      </c>
      <c r="C134150">
        <v>0</v>
      </c>
      <c r="D134150">
        <v>500026</v>
      </c>
      <c r="E134150">
        <v>0</v>
      </c>
      <c r="F134150">
        <v>2021</v>
      </c>
      <c r="G134150">
        <v>3</v>
      </c>
    </row>
    <row r="134151" spans="1:7" x14ac:dyDescent="0.25">
      <c r="A134151" s="1">
        <v>44491</v>
      </c>
      <c r="B134151">
        <v>95474</v>
      </c>
      <c r="C134151">
        <v>0</v>
      </c>
      <c r="D134151">
        <v>49137</v>
      </c>
      <c r="E134151">
        <v>0</v>
      </c>
      <c r="F134151">
        <v>2021</v>
      </c>
      <c r="G134151">
        <v>3</v>
      </c>
    </row>
    <row r="134152" spans="1:7" x14ac:dyDescent="0.25">
      <c r="A134152" s="1">
        <v>44480</v>
      </c>
      <c r="B134152">
        <v>97254</v>
      </c>
      <c r="C134152">
        <v>0</v>
      </c>
      <c r="D134152">
        <v>0</v>
      </c>
      <c r="E134152">
        <v>0</v>
      </c>
      <c r="F134152">
        <v>2021</v>
      </c>
      <c r="G134152">
        <v>3</v>
      </c>
    </row>
    <row r="134153" spans="1:7" x14ac:dyDescent="0.25">
      <c r="A134153" s="1">
        <v>44494</v>
      </c>
      <c r="B134153">
        <v>97416</v>
      </c>
      <c r="C134153">
        <v>0</v>
      </c>
      <c r="D134153">
        <v>35407931</v>
      </c>
      <c r="E134153">
        <v>0</v>
      </c>
      <c r="F134153">
        <v>2021</v>
      </c>
      <c r="G134153">
        <v>3</v>
      </c>
    </row>
    <row r="134154" spans="1:7" x14ac:dyDescent="0.25">
      <c r="A134154" s="1">
        <v>44481</v>
      </c>
      <c r="B134154">
        <v>97655</v>
      </c>
      <c r="C134154">
        <v>0</v>
      </c>
      <c r="D134154">
        <v>0</v>
      </c>
      <c r="E134154">
        <v>0</v>
      </c>
      <c r="F134154">
        <v>2021</v>
      </c>
      <c r="G134154">
        <v>3</v>
      </c>
    </row>
    <row r="134155" spans="1:7" x14ac:dyDescent="0.25">
      <c r="A134155" s="1">
        <v>44482</v>
      </c>
      <c r="B134155">
        <v>97809</v>
      </c>
      <c r="C134155">
        <v>0</v>
      </c>
      <c r="D134155">
        <v>0</v>
      </c>
      <c r="E134155">
        <v>0</v>
      </c>
      <c r="F134155">
        <v>2021</v>
      </c>
      <c r="G134155">
        <v>3</v>
      </c>
    </row>
    <row r="134156" spans="1:7" x14ac:dyDescent="0.25">
      <c r="A134156" s="1">
        <v>44481</v>
      </c>
      <c r="B134156">
        <v>97989</v>
      </c>
      <c r="C134156">
        <v>0</v>
      </c>
      <c r="D134156">
        <v>0</v>
      </c>
      <c r="E134156">
        <v>0</v>
      </c>
      <c r="F134156">
        <v>2021</v>
      </c>
      <c r="G134156">
        <v>3</v>
      </c>
    </row>
    <row r="134157" spans="1:7" x14ac:dyDescent="0.25">
      <c r="A134157" s="1">
        <v>44484</v>
      </c>
      <c r="B134157">
        <v>98323</v>
      </c>
      <c r="C134157">
        <v>0</v>
      </c>
      <c r="D134157">
        <v>0</v>
      </c>
      <c r="E134157">
        <v>0</v>
      </c>
      <c r="F134157">
        <v>2021</v>
      </c>
      <c r="G134157">
        <v>3</v>
      </c>
    </row>
    <row r="134158" spans="1:7" x14ac:dyDescent="0.25">
      <c r="A134158" s="1">
        <v>44488</v>
      </c>
      <c r="B134158">
        <v>99739</v>
      </c>
      <c r="C134158">
        <v>0</v>
      </c>
      <c r="D134158">
        <v>0</v>
      </c>
      <c r="E134158">
        <v>0</v>
      </c>
      <c r="F134158">
        <v>2021</v>
      </c>
      <c r="G134158">
        <v>3</v>
      </c>
    </row>
    <row r="134159" spans="1:7" x14ac:dyDescent="0.25">
      <c r="A134159" s="1">
        <v>44475</v>
      </c>
      <c r="B134159">
        <v>103853</v>
      </c>
      <c r="C134159">
        <v>0</v>
      </c>
      <c r="D134159">
        <v>0</v>
      </c>
      <c r="E134159">
        <v>0</v>
      </c>
      <c r="F134159">
        <v>2021</v>
      </c>
      <c r="G134159">
        <v>3</v>
      </c>
    </row>
    <row r="134160" spans="1:7" x14ac:dyDescent="0.25">
      <c r="A134160" s="1">
        <v>44494</v>
      </c>
      <c r="B134160">
        <v>106829</v>
      </c>
      <c r="C134160">
        <v>0</v>
      </c>
      <c r="D134160">
        <v>1087920</v>
      </c>
      <c r="E134160">
        <v>0</v>
      </c>
      <c r="F134160">
        <v>2021</v>
      </c>
      <c r="G134160">
        <v>3</v>
      </c>
    </row>
    <row r="134161" spans="1:7" x14ac:dyDescent="0.25">
      <c r="A134161" s="1">
        <v>44491</v>
      </c>
      <c r="B134161">
        <v>107948</v>
      </c>
      <c r="C134161">
        <v>0</v>
      </c>
      <c r="D134161">
        <v>0</v>
      </c>
      <c r="E134161">
        <v>0</v>
      </c>
      <c r="F134161">
        <v>2021</v>
      </c>
      <c r="G134161">
        <v>3</v>
      </c>
    </row>
    <row r="134162" spans="1:7" x14ac:dyDescent="0.25">
      <c r="A134162" s="1">
        <v>44490</v>
      </c>
      <c r="B134162">
        <v>108035</v>
      </c>
      <c r="C134162">
        <v>0</v>
      </c>
      <c r="D134162">
        <v>75964</v>
      </c>
      <c r="E134162">
        <v>0</v>
      </c>
      <c r="F134162">
        <v>2021</v>
      </c>
      <c r="G134162">
        <v>3</v>
      </c>
    </row>
    <row r="134163" spans="1:7" x14ac:dyDescent="0.25">
      <c r="A134163" s="1">
        <v>44494</v>
      </c>
      <c r="B134163">
        <v>113853</v>
      </c>
      <c r="C134163">
        <v>0</v>
      </c>
      <c r="D134163">
        <v>9566599</v>
      </c>
      <c r="E134163">
        <v>0</v>
      </c>
      <c r="F134163">
        <v>2021</v>
      </c>
      <c r="G134163">
        <v>3</v>
      </c>
    </row>
    <row r="134164" spans="1:7" x14ac:dyDescent="0.25">
      <c r="A134164" s="1">
        <v>44490</v>
      </c>
      <c r="B134164">
        <v>114002</v>
      </c>
      <c r="C134164">
        <v>0</v>
      </c>
      <c r="D134164">
        <v>0</v>
      </c>
      <c r="E134164">
        <v>0</v>
      </c>
      <c r="F134164">
        <v>2021</v>
      </c>
      <c r="G134164">
        <v>3</v>
      </c>
    </row>
    <row r="134165" spans="1:7" x14ac:dyDescent="0.25">
      <c r="A134165" s="1">
        <v>44491</v>
      </c>
      <c r="B134165">
        <v>116764</v>
      </c>
      <c r="C134165">
        <v>0</v>
      </c>
      <c r="D134165">
        <v>0</v>
      </c>
      <c r="E134165">
        <v>0</v>
      </c>
      <c r="F134165">
        <v>2021</v>
      </c>
      <c r="G134165">
        <v>3</v>
      </c>
    </row>
    <row r="134166" spans="1:7" x14ac:dyDescent="0.25">
      <c r="A134166" s="1">
        <v>44494</v>
      </c>
      <c r="B134166">
        <v>117048</v>
      </c>
      <c r="C134166">
        <v>0</v>
      </c>
      <c r="D134166">
        <v>0</v>
      </c>
      <c r="E134166">
        <v>0</v>
      </c>
      <c r="F134166">
        <v>2021</v>
      </c>
      <c r="G134166">
        <v>3</v>
      </c>
    </row>
    <row r="134167" spans="1:7" x14ac:dyDescent="0.25">
      <c r="A134167" s="1">
        <v>44490</v>
      </c>
      <c r="B134167">
        <v>125879</v>
      </c>
      <c r="C134167">
        <v>0</v>
      </c>
      <c r="D134167">
        <v>1109448</v>
      </c>
      <c r="E134167">
        <v>0</v>
      </c>
      <c r="F134167">
        <v>2021</v>
      </c>
      <c r="G134167">
        <v>3</v>
      </c>
    </row>
    <row r="134168" spans="1:7" x14ac:dyDescent="0.25">
      <c r="A134168" s="1">
        <v>44491</v>
      </c>
      <c r="B134168">
        <v>130126</v>
      </c>
      <c r="C134168">
        <v>0</v>
      </c>
      <c r="D134168">
        <v>2473689</v>
      </c>
      <c r="E134168">
        <v>0</v>
      </c>
      <c r="F134168">
        <v>2021</v>
      </c>
      <c r="G134168">
        <v>3</v>
      </c>
    </row>
    <row r="134169" spans="1:7" x14ac:dyDescent="0.25">
      <c r="A134169" s="1">
        <v>44585</v>
      </c>
      <c r="B134169">
        <v>130788</v>
      </c>
      <c r="C134169">
        <v>0</v>
      </c>
      <c r="D134169">
        <v>114747</v>
      </c>
      <c r="E134169">
        <v>0</v>
      </c>
      <c r="F134169">
        <v>2021</v>
      </c>
      <c r="G134169">
        <v>3</v>
      </c>
    </row>
    <row r="134170" spans="1:7" x14ac:dyDescent="0.25">
      <c r="A134170" s="1">
        <v>44490</v>
      </c>
      <c r="B134170">
        <v>132377</v>
      </c>
      <c r="C134170">
        <v>0</v>
      </c>
      <c r="D134170">
        <v>1140260</v>
      </c>
      <c r="E134170">
        <v>0</v>
      </c>
      <c r="F134170">
        <v>2021</v>
      </c>
      <c r="G134170">
        <v>3</v>
      </c>
    </row>
    <row r="134171" spans="1:7" x14ac:dyDescent="0.25">
      <c r="A134171" s="1">
        <v>44490</v>
      </c>
      <c r="B134171">
        <v>136650</v>
      </c>
      <c r="C134171">
        <v>0</v>
      </c>
      <c r="D134171">
        <v>0</v>
      </c>
      <c r="E134171">
        <v>0</v>
      </c>
      <c r="F134171">
        <v>2021</v>
      </c>
      <c r="G134171">
        <v>3</v>
      </c>
    </row>
    <row r="134172" spans="1:7" x14ac:dyDescent="0.25">
      <c r="A134172" s="1">
        <v>44483</v>
      </c>
      <c r="B134172">
        <v>140742</v>
      </c>
      <c r="C134172">
        <v>0</v>
      </c>
      <c r="D134172">
        <v>0</v>
      </c>
      <c r="E134172">
        <v>0</v>
      </c>
      <c r="F134172">
        <v>2021</v>
      </c>
      <c r="G134172">
        <v>3</v>
      </c>
    </row>
    <row r="134173" spans="1:7" x14ac:dyDescent="0.25">
      <c r="A134173" s="1">
        <v>44490</v>
      </c>
      <c r="B134173">
        <v>141817</v>
      </c>
      <c r="C134173">
        <v>0</v>
      </c>
      <c r="D134173">
        <v>200473</v>
      </c>
      <c r="E134173">
        <v>0</v>
      </c>
      <c r="F134173">
        <v>2021</v>
      </c>
      <c r="G134173">
        <v>3</v>
      </c>
    </row>
    <row r="134174" spans="1:7" x14ac:dyDescent="0.25">
      <c r="A134174" s="1">
        <v>44471</v>
      </c>
      <c r="B134174">
        <v>142259</v>
      </c>
      <c r="C134174">
        <v>0</v>
      </c>
      <c r="D134174">
        <v>0</v>
      </c>
      <c r="E134174">
        <v>0</v>
      </c>
      <c r="F134174">
        <v>2021</v>
      </c>
      <c r="G134174">
        <v>3</v>
      </c>
    </row>
    <row r="134175" spans="1:7" x14ac:dyDescent="0.25">
      <c r="A134175" s="1">
        <v>44494</v>
      </c>
      <c r="B134175">
        <v>148564</v>
      </c>
      <c r="C134175">
        <v>0</v>
      </c>
      <c r="D134175">
        <v>892534</v>
      </c>
      <c r="E134175">
        <v>0</v>
      </c>
      <c r="F134175">
        <v>2021</v>
      </c>
      <c r="G134175">
        <v>3</v>
      </c>
    </row>
    <row r="134176" spans="1:7" x14ac:dyDescent="0.25">
      <c r="A134176" s="1">
        <v>44494</v>
      </c>
      <c r="B134176">
        <v>159010</v>
      </c>
      <c r="C134176">
        <v>0</v>
      </c>
      <c r="D134176">
        <v>1269653</v>
      </c>
      <c r="E134176">
        <v>0</v>
      </c>
      <c r="F134176">
        <v>2021</v>
      </c>
      <c r="G134176">
        <v>3</v>
      </c>
    </row>
    <row r="134177" spans="1:7" x14ac:dyDescent="0.25">
      <c r="A134177" s="1">
        <v>44483</v>
      </c>
      <c r="B134177">
        <v>162809</v>
      </c>
      <c r="C134177">
        <v>0</v>
      </c>
      <c r="D134177">
        <v>0</v>
      </c>
      <c r="E134177">
        <v>0</v>
      </c>
      <c r="F134177">
        <v>2021</v>
      </c>
      <c r="G134177">
        <v>3</v>
      </c>
    </row>
    <row r="134178" spans="1:7" x14ac:dyDescent="0.25">
      <c r="A134178" s="1">
        <v>44517</v>
      </c>
      <c r="B134178">
        <v>163979</v>
      </c>
      <c r="C134178">
        <v>0</v>
      </c>
      <c r="D134178">
        <v>25649061</v>
      </c>
      <c r="E134178">
        <v>0</v>
      </c>
      <c r="F134178">
        <v>2021</v>
      </c>
      <c r="G134178">
        <v>3</v>
      </c>
    </row>
    <row r="134179" spans="1:7" x14ac:dyDescent="0.25">
      <c r="A134179" s="1">
        <v>44497</v>
      </c>
      <c r="B134179">
        <v>171694</v>
      </c>
      <c r="C134179">
        <v>0</v>
      </c>
      <c r="D134179">
        <v>33721</v>
      </c>
      <c r="E134179">
        <v>0</v>
      </c>
      <c r="F134179">
        <v>2021</v>
      </c>
      <c r="G134179">
        <v>3</v>
      </c>
    </row>
    <row r="134180" spans="1:7" x14ac:dyDescent="0.25">
      <c r="A134180" s="1">
        <v>44491</v>
      </c>
      <c r="B134180">
        <v>171963</v>
      </c>
      <c r="C134180">
        <v>0</v>
      </c>
      <c r="D134180">
        <v>247069</v>
      </c>
      <c r="E134180">
        <v>0</v>
      </c>
      <c r="F134180">
        <v>2021</v>
      </c>
      <c r="G134180">
        <v>3</v>
      </c>
    </row>
    <row r="134181" spans="1:7" x14ac:dyDescent="0.25">
      <c r="A134181" s="1">
        <v>44482</v>
      </c>
      <c r="B134181">
        <v>178900</v>
      </c>
      <c r="C134181">
        <v>0</v>
      </c>
      <c r="D134181">
        <v>0</v>
      </c>
      <c r="E134181">
        <v>0</v>
      </c>
      <c r="F134181">
        <v>2021</v>
      </c>
      <c r="G134181">
        <v>3</v>
      </c>
    </row>
    <row r="134182" spans="1:7" x14ac:dyDescent="0.25">
      <c r="A134182" s="1">
        <v>44488</v>
      </c>
      <c r="B134182">
        <v>179604</v>
      </c>
      <c r="C134182">
        <v>0</v>
      </c>
      <c r="D134182">
        <v>0</v>
      </c>
      <c r="E134182">
        <v>0</v>
      </c>
      <c r="F134182">
        <v>2021</v>
      </c>
      <c r="G134182">
        <v>3</v>
      </c>
    </row>
    <row r="134183" spans="1:7" x14ac:dyDescent="0.25">
      <c r="A134183" s="1">
        <v>44494</v>
      </c>
      <c r="B134183">
        <v>185809</v>
      </c>
      <c r="C134183">
        <v>0</v>
      </c>
      <c r="D134183">
        <v>0</v>
      </c>
      <c r="E134183">
        <v>0</v>
      </c>
      <c r="F134183">
        <v>2021</v>
      </c>
      <c r="G134183">
        <v>3</v>
      </c>
    </row>
    <row r="134184" spans="1:7" x14ac:dyDescent="0.25">
      <c r="A134184" s="1">
        <v>44475</v>
      </c>
      <c r="B134184">
        <v>193995</v>
      </c>
      <c r="C134184">
        <v>0</v>
      </c>
      <c r="D134184">
        <v>0</v>
      </c>
      <c r="E134184">
        <v>0</v>
      </c>
      <c r="F134184">
        <v>2021</v>
      </c>
      <c r="G134184">
        <v>3</v>
      </c>
    </row>
    <row r="134185" spans="1:7" x14ac:dyDescent="0.25">
      <c r="A134185" s="1">
        <v>44494</v>
      </c>
      <c r="B134185">
        <v>3213</v>
      </c>
      <c r="C134185">
        <v>0</v>
      </c>
      <c r="D134185">
        <v>136030</v>
      </c>
      <c r="E134185">
        <v>0</v>
      </c>
      <c r="F134185">
        <v>2021</v>
      </c>
      <c r="G134185">
        <v>3</v>
      </c>
    </row>
    <row r="134186" spans="1:7" x14ac:dyDescent="0.25">
      <c r="A134186" s="1">
        <v>44468</v>
      </c>
      <c r="B134186">
        <v>7386</v>
      </c>
      <c r="C134186">
        <v>0</v>
      </c>
      <c r="D134186">
        <v>0</v>
      </c>
      <c r="E134186">
        <v>0</v>
      </c>
      <c r="F134186">
        <v>2021</v>
      </c>
      <c r="G134186">
        <v>3</v>
      </c>
    </row>
    <row r="134187" spans="1:7" x14ac:dyDescent="0.25">
      <c r="A134187" s="1">
        <v>44494</v>
      </c>
      <c r="B134187">
        <v>20099</v>
      </c>
      <c r="C134187">
        <v>0</v>
      </c>
      <c r="D134187">
        <v>104698</v>
      </c>
      <c r="E134187">
        <v>0</v>
      </c>
      <c r="F134187">
        <v>2021</v>
      </c>
      <c r="G134187">
        <v>3</v>
      </c>
    </row>
    <row r="134188" spans="1:7" x14ac:dyDescent="0.25">
      <c r="A134188" s="1">
        <v>44494</v>
      </c>
      <c r="B134188">
        <v>32943</v>
      </c>
      <c r="C134188">
        <v>0</v>
      </c>
      <c r="D134188">
        <v>56197530</v>
      </c>
      <c r="E134188">
        <v>0</v>
      </c>
      <c r="F134188">
        <v>2021</v>
      </c>
      <c r="G134188">
        <v>3</v>
      </c>
    </row>
    <row r="134189" spans="1:7" x14ac:dyDescent="0.25">
      <c r="A134189" s="1">
        <v>44496</v>
      </c>
      <c r="B134189">
        <v>35594</v>
      </c>
      <c r="C134189">
        <v>0</v>
      </c>
      <c r="D134189">
        <v>13446120</v>
      </c>
      <c r="E134189">
        <v>0</v>
      </c>
      <c r="F134189">
        <v>2021</v>
      </c>
      <c r="G134189">
        <v>3</v>
      </c>
    </row>
    <row r="134190" spans="1:7" x14ac:dyDescent="0.25">
      <c r="A134190" s="1">
        <v>44494</v>
      </c>
      <c r="B134190">
        <v>36929</v>
      </c>
      <c r="C134190">
        <v>0</v>
      </c>
      <c r="D134190">
        <v>1237341</v>
      </c>
      <c r="E134190">
        <v>0</v>
      </c>
      <c r="F134190">
        <v>2021</v>
      </c>
      <c r="G134190">
        <v>3</v>
      </c>
    </row>
    <row r="134191" spans="1:7" x14ac:dyDescent="0.25">
      <c r="A134191" s="1">
        <v>44490</v>
      </c>
      <c r="B134191">
        <v>40455</v>
      </c>
      <c r="C134191">
        <v>0</v>
      </c>
      <c r="D134191">
        <v>0</v>
      </c>
      <c r="E134191">
        <v>0</v>
      </c>
      <c r="F134191">
        <v>2021</v>
      </c>
      <c r="G134191">
        <v>3</v>
      </c>
    </row>
    <row r="134192" spans="1:7" x14ac:dyDescent="0.25">
      <c r="A134192" s="1">
        <v>44494</v>
      </c>
      <c r="B134192">
        <v>41053</v>
      </c>
      <c r="C134192">
        <v>0</v>
      </c>
      <c r="D134192">
        <v>11360019</v>
      </c>
      <c r="E134192">
        <v>0</v>
      </c>
      <c r="F134192">
        <v>2021</v>
      </c>
      <c r="G134192">
        <v>3</v>
      </c>
    </row>
    <row r="134193" spans="1:7" x14ac:dyDescent="0.25">
      <c r="A134193" s="1">
        <v>44525</v>
      </c>
      <c r="B134193">
        <v>47375</v>
      </c>
      <c r="C134193">
        <v>0</v>
      </c>
      <c r="D134193">
        <v>8357</v>
      </c>
      <c r="E134193">
        <v>0</v>
      </c>
      <c r="F134193">
        <v>2021</v>
      </c>
      <c r="G134193">
        <v>3</v>
      </c>
    </row>
    <row r="134194" spans="1:7" x14ac:dyDescent="0.25">
      <c r="A134194" s="1">
        <v>44480</v>
      </c>
      <c r="B134194">
        <v>47804</v>
      </c>
      <c r="C134194">
        <v>0</v>
      </c>
      <c r="D134194">
        <v>0</v>
      </c>
      <c r="E134194">
        <v>0</v>
      </c>
      <c r="F134194">
        <v>2021</v>
      </c>
      <c r="G134194">
        <v>3</v>
      </c>
    </row>
    <row r="134195" spans="1:7" x14ac:dyDescent="0.25">
      <c r="A134195" s="1">
        <v>44475</v>
      </c>
      <c r="B134195">
        <v>48408</v>
      </c>
      <c r="C134195">
        <v>0</v>
      </c>
      <c r="D134195">
        <v>0</v>
      </c>
      <c r="E134195">
        <v>0</v>
      </c>
      <c r="F134195">
        <v>2021</v>
      </c>
      <c r="G134195">
        <v>3</v>
      </c>
    </row>
    <row r="134196" spans="1:7" x14ac:dyDescent="0.25">
      <c r="A134196" s="1">
        <v>44477</v>
      </c>
      <c r="B134196">
        <v>49553</v>
      </c>
      <c r="C134196">
        <v>0</v>
      </c>
      <c r="D134196">
        <v>0</v>
      </c>
      <c r="E134196">
        <v>0</v>
      </c>
      <c r="F134196">
        <v>2021</v>
      </c>
      <c r="G134196">
        <v>3</v>
      </c>
    </row>
    <row r="134197" spans="1:7" x14ac:dyDescent="0.25">
      <c r="A134197" s="1">
        <v>44560</v>
      </c>
      <c r="B134197">
        <v>50263</v>
      </c>
      <c r="C134197">
        <v>0</v>
      </c>
      <c r="D134197">
        <v>68876418</v>
      </c>
      <c r="E134197">
        <v>0</v>
      </c>
      <c r="F134197">
        <v>2021</v>
      </c>
      <c r="G134197">
        <v>3</v>
      </c>
    </row>
    <row r="134198" spans="1:7" x14ac:dyDescent="0.25">
      <c r="A134198" s="1">
        <v>44494</v>
      </c>
      <c r="B134198">
        <v>56875</v>
      </c>
      <c r="C134198">
        <v>0</v>
      </c>
      <c r="D134198">
        <v>101077</v>
      </c>
      <c r="E134198">
        <v>0</v>
      </c>
      <c r="F134198">
        <v>2021</v>
      </c>
      <c r="G134198">
        <v>3</v>
      </c>
    </row>
    <row r="134199" spans="1:7" x14ac:dyDescent="0.25">
      <c r="A134199" s="1">
        <v>44485</v>
      </c>
      <c r="B134199">
        <v>57057</v>
      </c>
      <c r="C134199">
        <v>0</v>
      </c>
      <c r="D134199">
        <v>0</v>
      </c>
      <c r="E134199">
        <v>0</v>
      </c>
      <c r="F134199">
        <v>2021</v>
      </c>
      <c r="G134199">
        <v>3</v>
      </c>
    </row>
    <row r="134200" spans="1:7" x14ac:dyDescent="0.25">
      <c r="A134200" s="1">
        <v>44498</v>
      </c>
      <c r="B134200">
        <v>58096</v>
      </c>
      <c r="C134200">
        <v>0</v>
      </c>
      <c r="D134200">
        <v>2245051</v>
      </c>
      <c r="E134200">
        <v>0</v>
      </c>
      <c r="F134200">
        <v>2021</v>
      </c>
      <c r="G134200">
        <v>3</v>
      </c>
    </row>
    <row r="134201" spans="1:7" x14ac:dyDescent="0.25">
      <c r="A134201" s="1">
        <v>44478</v>
      </c>
      <c r="B134201">
        <v>58393</v>
      </c>
      <c r="C134201">
        <v>0</v>
      </c>
      <c r="D134201">
        <v>0</v>
      </c>
      <c r="E134201">
        <v>0</v>
      </c>
      <c r="F134201">
        <v>2021</v>
      </c>
      <c r="G134201">
        <v>3</v>
      </c>
    </row>
    <row r="134202" spans="1:7" x14ac:dyDescent="0.25">
      <c r="A134202" s="1">
        <v>44482</v>
      </c>
      <c r="B134202">
        <v>60286</v>
      </c>
      <c r="C134202">
        <v>0</v>
      </c>
      <c r="D134202">
        <v>0</v>
      </c>
      <c r="E134202">
        <v>0</v>
      </c>
      <c r="F134202">
        <v>2021</v>
      </c>
      <c r="G134202">
        <v>3</v>
      </c>
    </row>
    <row r="134203" spans="1:7" x14ac:dyDescent="0.25">
      <c r="A134203" s="1">
        <v>44482</v>
      </c>
      <c r="B134203">
        <v>67446</v>
      </c>
      <c r="C134203">
        <v>0</v>
      </c>
      <c r="D134203">
        <v>0</v>
      </c>
      <c r="E134203">
        <v>0</v>
      </c>
      <c r="F134203">
        <v>2021</v>
      </c>
      <c r="G134203">
        <v>3</v>
      </c>
    </row>
    <row r="134204" spans="1:7" x14ac:dyDescent="0.25">
      <c r="A134204" s="1">
        <v>44494</v>
      </c>
      <c r="B134204">
        <v>69376</v>
      </c>
      <c r="C134204">
        <v>0</v>
      </c>
      <c r="D134204">
        <v>527441</v>
      </c>
      <c r="E134204">
        <v>0</v>
      </c>
      <c r="F134204">
        <v>2021</v>
      </c>
      <c r="G134204">
        <v>3</v>
      </c>
    </row>
    <row r="134205" spans="1:7" x14ac:dyDescent="0.25">
      <c r="A134205" s="1">
        <v>44492</v>
      </c>
      <c r="B134205">
        <v>70414</v>
      </c>
      <c r="C134205">
        <v>0</v>
      </c>
      <c r="D134205">
        <v>0</v>
      </c>
      <c r="E134205">
        <v>0</v>
      </c>
      <c r="F134205">
        <v>2021</v>
      </c>
      <c r="G134205">
        <v>3</v>
      </c>
    </row>
    <row r="134206" spans="1:7" x14ac:dyDescent="0.25">
      <c r="A134206" s="1">
        <v>44491</v>
      </c>
      <c r="B134206">
        <v>74507</v>
      </c>
      <c r="C134206">
        <v>0</v>
      </c>
      <c r="D134206">
        <v>242971</v>
      </c>
      <c r="E134206">
        <v>0</v>
      </c>
      <c r="F134206">
        <v>2021</v>
      </c>
      <c r="G134206">
        <v>3</v>
      </c>
    </row>
    <row r="134207" spans="1:7" x14ac:dyDescent="0.25">
      <c r="A134207" s="1">
        <v>44493</v>
      </c>
      <c r="B134207">
        <v>81729</v>
      </c>
      <c r="C134207">
        <v>0</v>
      </c>
      <c r="D134207">
        <v>19648</v>
      </c>
      <c r="E134207">
        <v>0</v>
      </c>
      <c r="F134207">
        <v>2021</v>
      </c>
      <c r="G134207">
        <v>3</v>
      </c>
    </row>
    <row r="134208" spans="1:7" x14ac:dyDescent="0.25">
      <c r="A134208" s="1">
        <v>44524</v>
      </c>
      <c r="B134208">
        <v>82228</v>
      </c>
      <c r="C134208">
        <v>0</v>
      </c>
      <c r="D134208">
        <v>16095600</v>
      </c>
      <c r="E134208">
        <v>0</v>
      </c>
      <c r="F134208">
        <v>2021</v>
      </c>
      <c r="G134208">
        <v>3</v>
      </c>
    </row>
    <row r="134209" spans="1:7" x14ac:dyDescent="0.25">
      <c r="A134209" s="1">
        <v>44494</v>
      </c>
      <c r="B134209">
        <v>82357</v>
      </c>
      <c r="C134209">
        <v>0</v>
      </c>
      <c r="D134209">
        <v>0</v>
      </c>
      <c r="E134209">
        <v>0</v>
      </c>
      <c r="F134209">
        <v>2021</v>
      </c>
      <c r="G134209">
        <v>3</v>
      </c>
    </row>
    <row r="134210" spans="1:7" x14ac:dyDescent="0.25">
      <c r="A134210" s="1">
        <v>44494</v>
      </c>
      <c r="B134210">
        <v>84385</v>
      </c>
      <c r="C134210">
        <v>0</v>
      </c>
      <c r="D134210">
        <v>41667</v>
      </c>
      <c r="E134210">
        <v>0</v>
      </c>
      <c r="F134210">
        <v>2021</v>
      </c>
      <c r="G134210">
        <v>3</v>
      </c>
    </row>
    <row r="134211" spans="1:7" x14ac:dyDescent="0.25">
      <c r="A134211" s="1">
        <v>44487</v>
      </c>
      <c r="B134211">
        <v>84859</v>
      </c>
      <c r="C134211">
        <v>0</v>
      </c>
      <c r="D134211">
        <v>0</v>
      </c>
      <c r="E134211">
        <v>0</v>
      </c>
      <c r="F134211">
        <v>2021</v>
      </c>
      <c r="G134211">
        <v>3</v>
      </c>
    </row>
    <row r="134212" spans="1:7" x14ac:dyDescent="0.25">
      <c r="A134212" s="1">
        <v>44494</v>
      </c>
      <c r="B134212">
        <v>96846</v>
      </c>
      <c r="C134212">
        <v>0</v>
      </c>
      <c r="D134212">
        <v>14734227</v>
      </c>
      <c r="E134212">
        <v>0</v>
      </c>
      <c r="F134212">
        <v>2021</v>
      </c>
      <c r="G134212">
        <v>3</v>
      </c>
    </row>
    <row r="134213" spans="1:7" x14ac:dyDescent="0.25">
      <c r="A134213" s="1">
        <v>44490</v>
      </c>
      <c r="B134213">
        <v>106974</v>
      </c>
      <c r="C134213">
        <v>0</v>
      </c>
      <c r="D134213">
        <v>368275</v>
      </c>
      <c r="E134213">
        <v>0</v>
      </c>
      <c r="F134213">
        <v>2021</v>
      </c>
      <c r="G134213">
        <v>3</v>
      </c>
    </row>
    <row r="134214" spans="1:7" x14ac:dyDescent="0.25">
      <c r="A134214" s="1">
        <v>44531</v>
      </c>
      <c r="B134214">
        <v>110522</v>
      </c>
      <c r="C134214">
        <v>0</v>
      </c>
      <c r="D134214">
        <v>5852738</v>
      </c>
      <c r="E134214">
        <v>0</v>
      </c>
      <c r="F134214">
        <v>2021</v>
      </c>
      <c r="G134214">
        <v>3</v>
      </c>
    </row>
    <row r="134215" spans="1:7" x14ac:dyDescent="0.25">
      <c r="A134215" s="1">
        <v>44494</v>
      </c>
      <c r="B134215">
        <v>113371</v>
      </c>
      <c r="C134215">
        <v>0</v>
      </c>
      <c r="D134215">
        <v>1500</v>
      </c>
      <c r="E134215">
        <v>0</v>
      </c>
      <c r="F134215">
        <v>2021</v>
      </c>
      <c r="G134215">
        <v>3</v>
      </c>
    </row>
    <row r="134216" spans="1:7" x14ac:dyDescent="0.25">
      <c r="A134216" s="1">
        <v>44533</v>
      </c>
      <c r="B134216">
        <v>113660</v>
      </c>
      <c r="C134216">
        <v>0</v>
      </c>
      <c r="D134216">
        <v>0</v>
      </c>
      <c r="E134216">
        <v>0</v>
      </c>
      <c r="F134216">
        <v>2021</v>
      </c>
      <c r="G134216">
        <v>3</v>
      </c>
    </row>
    <row r="134217" spans="1:7" x14ac:dyDescent="0.25">
      <c r="A134217" s="1">
        <v>44490</v>
      </c>
      <c r="B134217">
        <v>117066</v>
      </c>
      <c r="C134217">
        <v>0</v>
      </c>
      <c r="D134217">
        <v>6826042</v>
      </c>
      <c r="E134217">
        <v>0</v>
      </c>
      <c r="F134217">
        <v>2021</v>
      </c>
      <c r="G134217">
        <v>3</v>
      </c>
    </row>
    <row r="134218" spans="1:7" x14ac:dyDescent="0.25">
      <c r="A134218" s="1">
        <v>44490</v>
      </c>
      <c r="B134218">
        <v>129831</v>
      </c>
      <c r="C134218">
        <v>0</v>
      </c>
      <c r="D134218">
        <v>0</v>
      </c>
      <c r="E134218">
        <v>0</v>
      </c>
      <c r="F134218">
        <v>2021</v>
      </c>
      <c r="G134218">
        <v>3</v>
      </c>
    </row>
    <row r="134219" spans="1:7" x14ac:dyDescent="0.25">
      <c r="A134219" s="1">
        <v>44472</v>
      </c>
      <c r="B134219">
        <v>130424</v>
      </c>
      <c r="C134219">
        <v>0</v>
      </c>
      <c r="D134219">
        <v>0</v>
      </c>
      <c r="E134219">
        <v>0</v>
      </c>
      <c r="F134219">
        <v>2021</v>
      </c>
      <c r="G134219">
        <v>3</v>
      </c>
    </row>
    <row r="134220" spans="1:7" x14ac:dyDescent="0.25">
      <c r="A134220" s="1">
        <v>44493</v>
      </c>
      <c r="B134220">
        <v>134705</v>
      </c>
      <c r="C134220">
        <v>0</v>
      </c>
      <c r="D134220">
        <v>458263</v>
      </c>
      <c r="E134220">
        <v>0</v>
      </c>
      <c r="F134220">
        <v>2021</v>
      </c>
      <c r="G134220">
        <v>3</v>
      </c>
    </row>
    <row r="134221" spans="1:7" x14ac:dyDescent="0.25">
      <c r="A134221" s="1">
        <v>44487</v>
      </c>
      <c r="B134221">
        <v>137935</v>
      </c>
      <c r="C134221">
        <v>0</v>
      </c>
      <c r="D134221">
        <v>162621</v>
      </c>
      <c r="E134221">
        <v>0</v>
      </c>
      <c r="F134221">
        <v>2021</v>
      </c>
      <c r="G134221">
        <v>3</v>
      </c>
    </row>
    <row r="134222" spans="1:7" x14ac:dyDescent="0.25">
      <c r="A134222" s="1">
        <v>44547</v>
      </c>
      <c r="B134222">
        <v>147360</v>
      </c>
      <c r="C134222">
        <v>0</v>
      </c>
      <c r="D134222">
        <v>485387</v>
      </c>
      <c r="E134222">
        <v>0</v>
      </c>
      <c r="F134222">
        <v>2021</v>
      </c>
      <c r="G134222">
        <v>3</v>
      </c>
    </row>
    <row r="134223" spans="1:7" x14ac:dyDescent="0.25">
      <c r="A134223" s="1">
        <v>44494</v>
      </c>
      <c r="B134223">
        <v>151431</v>
      </c>
      <c r="C134223">
        <v>0</v>
      </c>
      <c r="D134223">
        <v>238708</v>
      </c>
      <c r="E134223">
        <v>0</v>
      </c>
      <c r="F134223">
        <v>2021</v>
      </c>
      <c r="G134223">
        <v>3</v>
      </c>
    </row>
    <row r="134224" spans="1:7" x14ac:dyDescent="0.25">
      <c r="A134224" s="1">
        <v>44493</v>
      </c>
      <c r="B134224">
        <v>155661</v>
      </c>
      <c r="C134224">
        <v>0</v>
      </c>
      <c r="D134224">
        <v>0</v>
      </c>
      <c r="E134224">
        <v>0</v>
      </c>
      <c r="F134224">
        <v>2021</v>
      </c>
      <c r="G134224">
        <v>3</v>
      </c>
    </row>
    <row r="134225" spans="1:7" x14ac:dyDescent="0.25">
      <c r="A134225" s="1">
        <v>44491</v>
      </c>
      <c r="B134225">
        <v>161685</v>
      </c>
      <c r="C134225">
        <v>0</v>
      </c>
      <c r="D134225">
        <v>255270</v>
      </c>
      <c r="E134225">
        <v>0</v>
      </c>
      <c r="F134225">
        <v>2021</v>
      </c>
      <c r="G134225">
        <v>3</v>
      </c>
    </row>
    <row r="134226" spans="1:7" x14ac:dyDescent="0.25">
      <c r="A134226" s="1">
        <v>44486</v>
      </c>
      <c r="B134226">
        <v>163076</v>
      </c>
      <c r="C134226">
        <v>0</v>
      </c>
      <c r="D134226">
        <v>0</v>
      </c>
      <c r="E134226">
        <v>0</v>
      </c>
      <c r="F134226">
        <v>2021</v>
      </c>
      <c r="G134226">
        <v>3</v>
      </c>
    </row>
    <row r="134227" spans="1:7" x14ac:dyDescent="0.25">
      <c r="A134227" s="1">
        <v>44487</v>
      </c>
      <c r="B134227">
        <v>163949</v>
      </c>
      <c r="C134227">
        <v>0</v>
      </c>
      <c r="D134227">
        <v>0</v>
      </c>
      <c r="E134227">
        <v>0</v>
      </c>
      <c r="F134227">
        <v>2021</v>
      </c>
      <c r="G134227">
        <v>3</v>
      </c>
    </row>
    <row r="134228" spans="1:7" x14ac:dyDescent="0.25">
      <c r="A134228" s="1">
        <v>44490</v>
      </c>
      <c r="B134228">
        <v>164420</v>
      </c>
      <c r="C134228">
        <v>0</v>
      </c>
      <c r="D134228">
        <v>2017674</v>
      </c>
      <c r="E134228">
        <v>0</v>
      </c>
      <c r="F134228">
        <v>2021</v>
      </c>
      <c r="G134228">
        <v>3</v>
      </c>
    </row>
    <row r="134229" spans="1:7" x14ac:dyDescent="0.25">
      <c r="A134229" s="1">
        <v>44475</v>
      </c>
      <c r="B134229">
        <v>165882</v>
      </c>
      <c r="C134229">
        <v>0</v>
      </c>
      <c r="D134229">
        <v>0</v>
      </c>
      <c r="E134229">
        <v>0</v>
      </c>
      <c r="F134229">
        <v>2021</v>
      </c>
      <c r="G134229">
        <v>3</v>
      </c>
    </row>
    <row r="134230" spans="1:7" x14ac:dyDescent="0.25">
      <c r="A134230" s="1">
        <v>44490</v>
      </c>
      <c r="B134230">
        <v>171910</v>
      </c>
      <c r="C134230">
        <v>0</v>
      </c>
      <c r="D134230">
        <v>0</v>
      </c>
      <c r="E134230">
        <v>0</v>
      </c>
      <c r="F134230">
        <v>2021</v>
      </c>
      <c r="G134230">
        <v>3</v>
      </c>
    </row>
    <row r="134231" spans="1:7" x14ac:dyDescent="0.25">
      <c r="A134231" s="1">
        <v>44494</v>
      </c>
      <c r="B134231">
        <v>176514</v>
      </c>
      <c r="C134231">
        <v>0</v>
      </c>
      <c r="D134231">
        <v>1801448</v>
      </c>
      <c r="E134231">
        <v>0</v>
      </c>
      <c r="F134231">
        <v>2021</v>
      </c>
      <c r="G134231">
        <v>3</v>
      </c>
    </row>
    <row r="134232" spans="1:7" x14ac:dyDescent="0.25">
      <c r="A134232" s="1">
        <v>44474</v>
      </c>
      <c r="B134232">
        <v>177799</v>
      </c>
      <c r="C134232">
        <v>0</v>
      </c>
      <c r="D134232">
        <v>0</v>
      </c>
      <c r="E134232">
        <v>0</v>
      </c>
      <c r="F134232">
        <v>2021</v>
      </c>
      <c r="G134232">
        <v>3</v>
      </c>
    </row>
    <row r="134233" spans="1:7" x14ac:dyDescent="0.25">
      <c r="A134233" s="1">
        <v>44480</v>
      </c>
      <c r="B134233">
        <v>178355</v>
      </c>
      <c r="C134233">
        <v>0</v>
      </c>
      <c r="D134233">
        <v>0</v>
      </c>
      <c r="E134233">
        <v>0</v>
      </c>
      <c r="F134233">
        <v>2021</v>
      </c>
      <c r="G134233">
        <v>3</v>
      </c>
    </row>
    <row r="134234" spans="1:7" x14ac:dyDescent="0.25">
      <c r="A134234" s="1">
        <v>44494</v>
      </c>
      <c r="B134234">
        <v>179793</v>
      </c>
      <c r="C134234">
        <v>0</v>
      </c>
      <c r="D134234">
        <v>11772798</v>
      </c>
      <c r="E134234">
        <v>0</v>
      </c>
      <c r="F134234">
        <v>2021</v>
      </c>
      <c r="G134234">
        <v>3</v>
      </c>
    </row>
    <row r="134235" spans="1:7" x14ac:dyDescent="0.25">
      <c r="A134235" s="1">
        <v>44478</v>
      </c>
      <c r="B134235">
        <v>184678</v>
      </c>
      <c r="C134235">
        <v>0</v>
      </c>
      <c r="D134235">
        <v>0</v>
      </c>
      <c r="E134235">
        <v>0</v>
      </c>
      <c r="F134235">
        <v>2021</v>
      </c>
      <c r="G134235">
        <v>3</v>
      </c>
    </row>
    <row r="134236" spans="1:7" x14ac:dyDescent="0.25">
      <c r="A134236" s="1">
        <v>44488</v>
      </c>
      <c r="B134236">
        <v>184695</v>
      </c>
      <c r="C134236">
        <v>0</v>
      </c>
      <c r="D134236">
        <v>2246059</v>
      </c>
      <c r="E134236">
        <v>0</v>
      </c>
      <c r="F134236">
        <v>2021</v>
      </c>
      <c r="G134236">
        <v>3</v>
      </c>
    </row>
    <row r="134237" spans="1:7" x14ac:dyDescent="0.25">
      <c r="A134237" s="1">
        <v>44481</v>
      </c>
      <c r="B134237">
        <v>186313</v>
      </c>
      <c r="C134237">
        <v>0</v>
      </c>
      <c r="D134237">
        <v>0</v>
      </c>
      <c r="E134237">
        <v>0</v>
      </c>
      <c r="F134237">
        <v>2021</v>
      </c>
      <c r="G134237">
        <v>3</v>
      </c>
    </row>
    <row r="134238" spans="1:7" x14ac:dyDescent="0.25">
      <c r="A134238" s="1">
        <v>44477</v>
      </c>
      <c r="B134238">
        <v>187199</v>
      </c>
      <c r="C134238">
        <v>0</v>
      </c>
      <c r="D134238">
        <v>0</v>
      </c>
      <c r="E134238">
        <v>0</v>
      </c>
      <c r="F134238">
        <v>2021</v>
      </c>
      <c r="G134238">
        <v>3</v>
      </c>
    </row>
    <row r="134239" spans="1:7" x14ac:dyDescent="0.25">
      <c r="A134239" s="1">
        <v>44480</v>
      </c>
      <c r="B134239">
        <v>191791</v>
      </c>
      <c r="C134239">
        <v>0</v>
      </c>
      <c r="D134239">
        <v>0</v>
      </c>
      <c r="E134239">
        <v>0</v>
      </c>
      <c r="F134239">
        <v>2021</v>
      </c>
      <c r="G134239">
        <v>3</v>
      </c>
    </row>
    <row r="134240" spans="1:7" x14ac:dyDescent="0.25">
      <c r="A134240" s="1">
        <v>44489</v>
      </c>
      <c r="B134240">
        <v>192307</v>
      </c>
      <c r="C134240">
        <v>0</v>
      </c>
      <c r="D134240">
        <v>4486007</v>
      </c>
      <c r="E134240">
        <v>0</v>
      </c>
      <c r="F134240">
        <v>2021</v>
      </c>
      <c r="G134240">
        <v>3</v>
      </c>
    </row>
    <row r="134241" spans="1:7" x14ac:dyDescent="0.25">
      <c r="A134241" s="1">
        <v>44475</v>
      </c>
      <c r="B134241">
        <v>196595</v>
      </c>
      <c r="C134241">
        <v>0</v>
      </c>
      <c r="D134241">
        <v>0</v>
      </c>
      <c r="E134241">
        <v>0</v>
      </c>
      <c r="F134241">
        <v>2021</v>
      </c>
      <c r="G134241">
        <v>3</v>
      </c>
    </row>
    <row r="134242" spans="1:7" x14ac:dyDescent="0.25">
      <c r="A134242" s="1">
        <v>44493</v>
      </c>
      <c r="B134242">
        <v>1670</v>
      </c>
      <c r="C134242">
        <v>0</v>
      </c>
      <c r="D134242">
        <v>0</v>
      </c>
      <c r="E134242">
        <v>0</v>
      </c>
      <c r="F134242">
        <v>2021</v>
      </c>
      <c r="G134242">
        <v>3</v>
      </c>
    </row>
    <row r="134243" spans="1:7" x14ac:dyDescent="0.25">
      <c r="A134243" s="1">
        <v>44491</v>
      </c>
      <c r="B134243">
        <v>6121</v>
      </c>
      <c r="C134243">
        <v>0</v>
      </c>
      <c r="D134243">
        <v>633281</v>
      </c>
      <c r="E134243">
        <v>0</v>
      </c>
      <c r="F134243">
        <v>2021</v>
      </c>
      <c r="G134243">
        <v>3</v>
      </c>
    </row>
    <row r="134244" spans="1:7" x14ac:dyDescent="0.25">
      <c r="A134244" s="1">
        <v>44411</v>
      </c>
      <c r="B134244">
        <v>7861</v>
      </c>
      <c r="C134244">
        <v>0</v>
      </c>
      <c r="D134244">
        <v>30394</v>
      </c>
      <c r="E134244">
        <v>0</v>
      </c>
      <c r="F134244">
        <v>2021</v>
      </c>
      <c r="G134244">
        <v>3</v>
      </c>
    </row>
    <row r="134245" spans="1:7" x14ac:dyDescent="0.25">
      <c r="A134245" s="1">
        <v>44477</v>
      </c>
      <c r="B134245">
        <v>14951</v>
      </c>
      <c r="C134245">
        <v>0</v>
      </c>
      <c r="D134245">
        <v>0</v>
      </c>
      <c r="E134245">
        <v>0</v>
      </c>
      <c r="F134245">
        <v>2021</v>
      </c>
      <c r="G134245">
        <v>3</v>
      </c>
    </row>
    <row r="134246" spans="1:7" x14ac:dyDescent="0.25">
      <c r="A134246" s="1">
        <v>44494</v>
      </c>
      <c r="B134246">
        <v>16068</v>
      </c>
      <c r="C134246">
        <v>0</v>
      </c>
      <c r="D134246">
        <v>2486625</v>
      </c>
      <c r="E134246">
        <v>0</v>
      </c>
      <c r="F134246">
        <v>2021</v>
      </c>
      <c r="G134246">
        <v>3</v>
      </c>
    </row>
    <row r="134247" spans="1:7" x14ac:dyDescent="0.25">
      <c r="A134247" s="1">
        <v>44494</v>
      </c>
      <c r="B134247">
        <v>22222</v>
      </c>
      <c r="C134247">
        <v>0</v>
      </c>
      <c r="D134247">
        <v>0</v>
      </c>
      <c r="E134247">
        <v>0</v>
      </c>
      <c r="F134247">
        <v>2021</v>
      </c>
      <c r="G134247">
        <v>3</v>
      </c>
    </row>
    <row r="134248" spans="1:7" x14ac:dyDescent="0.25">
      <c r="A134248" s="1">
        <v>44487</v>
      </c>
      <c r="B134248">
        <v>26045</v>
      </c>
      <c r="C134248">
        <v>0</v>
      </c>
      <c r="D134248">
        <v>0</v>
      </c>
      <c r="E134248">
        <v>0</v>
      </c>
      <c r="F134248">
        <v>2021</v>
      </c>
      <c r="G134248">
        <v>3</v>
      </c>
    </row>
    <row r="134249" spans="1:7" x14ac:dyDescent="0.25">
      <c r="A134249" s="1">
        <v>44488</v>
      </c>
      <c r="B134249">
        <v>33481</v>
      </c>
      <c r="C134249">
        <v>0</v>
      </c>
      <c r="D134249">
        <v>0</v>
      </c>
      <c r="E134249">
        <v>0</v>
      </c>
      <c r="F134249">
        <v>2021</v>
      </c>
      <c r="G134249">
        <v>3</v>
      </c>
    </row>
    <row r="134250" spans="1:7" x14ac:dyDescent="0.25">
      <c r="A134250" s="1">
        <v>44480</v>
      </c>
      <c r="B134250">
        <v>34699</v>
      </c>
      <c r="C134250">
        <v>0</v>
      </c>
      <c r="D134250">
        <v>0</v>
      </c>
      <c r="E134250">
        <v>0</v>
      </c>
      <c r="F134250">
        <v>2021</v>
      </c>
      <c r="G134250">
        <v>3</v>
      </c>
    </row>
    <row r="134251" spans="1:7" x14ac:dyDescent="0.25">
      <c r="A134251" s="1">
        <v>44512</v>
      </c>
      <c r="B134251">
        <v>35217</v>
      </c>
      <c r="C134251">
        <v>0</v>
      </c>
      <c r="D134251">
        <v>30326824</v>
      </c>
      <c r="E134251">
        <v>0</v>
      </c>
      <c r="F134251">
        <v>2021</v>
      </c>
      <c r="G134251">
        <v>3</v>
      </c>
    </row>
    <row r="134252" spans="1:7" x14ac:dyDescent="0.25">
      <c r="A134252" s="1">
        <v>44474</v>
      </c>
      <c r="B134252">
        <v>36341</v>
      </c>
      <c r="C134252">
        <v>0</v>
      </c>
      <c r="D134252">
        <v>0</v>
      </c>
      <c r="E134252">
        <v>0</v>
      </c>
      <c r="F134252">
        <v>2021</v>
      </c>
      <c r="G134252">
        <v>3</v>
      </c>
    </row>
    <row r="134253" spans="1:7" x14ac:dyDescent="0.25">
      <c r="A134253" s="1">
        <v>44470</v>
      </c>
      <c r="B134253">
        <v>36360</v>
      </c>
      <c r="C134253">
        <v>0</v>
      </c>
      <c r="D134253">
        <v>0</v>
      </c>
      <c r="E134253">
        <v>0</v>
      </c>
      <c r="F134253">
        <v>2021</v>
      </c>
      <c r="G134253">
        <v>3</v>
      </c>
    </row>
    <row r="134254" spans="1:7" x14ac:dyDescent="0.25">
      <c r="A134254" s="1">
        <v>44490</v>
      </c>
      <c r="B134254">
        <v>38986</v>
      </c>
      <c r="C134254">
        <v>0</v>
      </c>
      <c r="D134254">
        <v>0</v>
      </c>
      <c r="E134254">
        <v>0</v>
      </c>
      <c r="F134254">
        <v>2021</v>
      </c>
      <c r="G134254">
        <v>3</v>
      </c>
    </row>
    <row r="134255" spans="1:7" x14ac:dyDescent="0.25">
      <c r="A134255" s="1">
        <v>44490</v>
      </c>
      <c r="B134255">
        <v>43652</v>
      </c>
      <c r="C134255">
        <v>0</v>
      </c>
      <c r="D134255">
        <v>53042</v>
      </c>
      <c r="E134255">
        <v>0</v>
      </c>
      <c r="F134255">
        <v>2021</v>
      </c>
      <c r="G134255">
        <v>3</v>
      </c>
    </row>
    <row r="134256" spans="1:7" x14ac:dyDescent="0.25">
      <c r="A134256" s="1">
        <v>44491</v>
      </c>
      <c r="B134256">
        <v>44585</v>
      </c>
      <c r="C134256">
        <v>0</v>
      </c>
      <c r="D134256">
        <v>0</v>
      </c>
      <c r="E134256">
        <v>0</v>
      </c>
      <c r="F134256">
        <v>2021</v>
      </c>
      <c r="G134256">
        <v>3</v>
      </c>
    </row>
    <row r="134257" spans="1:7" x14ac:dyDescent="0.25">
      <c r="A134257" s="1">
        <v>44485</v>
      </c>
      <c r="B134257">
        <v>46993</v>
      </c>
      <c r="C134257">
        <v>0</v>
      </c>
      <c r="D134257">
        <v>0</v>
      </c>
      <c r="E134257">
        <v>0</v>
      </c>
      <c r="F134257">
        <v>2021</v>
      </c>
      <c r="G134257">
        <v>3</v>
      </c>
    </row>
    <row r="134258" spans="1:7" x14ac:dyDescent="0.25">
      <c r="A134258" s="1">
        <v>44480</v>
      </c>
      <c r="B134258">
        <v>48026</v>
      </c>
      <c r="C134258">
        <v>0</v>
      </c>
      <c r="D134258">
        <v>0</v>
      </c>
      <c r="E134258">
        <v>0</v>
      </c>
      <c r="F134258">
        <v>2021</v>
      </c>
      <c r="G134258">
        <v>3</v>
      </c>
    </row>
    <row r="134259" spans="1:7" x14ac:dyDescent="0.25">
      <c r="A134259" s="1">
        <v>44479</v>
      </c>
      <c r="B134259">
        <v>49622</v>
      </c>
      <c r="C134259">
        <v>0</v>
      </c>
      <c r="D134259">
        <v>0</v>
      </c>
      <c r="E134259">
        <v>0</v>
      </c>
      <c r="F134259">
        <v>2021</v>
      </c>
      <c r="G134259">
        <v>3</v>
      </c>
    </row>
    <row r="134260" spans="1:7" x14ac:dyDescent="0.25">
      <c r="A134260" s="1">
        <v>44598</v>
      </c>
      <c r="B134260">
        <v>54118</v>
      </c>
      <c r="C134260">
        <v>0</v>
      </c>
      <c r="D134260">
        <v>211945</v>
      </c>
      <c r="E134260">
        <v>0</v>
      </c>
      <c r="F134260">
        <v>2021</v>
      </c>
      <c r="G134260">
        <v>3</v>
      </c>
    </row>
    <row r="134261" spans="1:7" x14ac:dyDescent="0.25">
      <c r="A134261" s="1">
        <v>44494</v>
      </c>
      <c r="B134261">
        <v>61885</v>
      </c>
      <c r="C134261">
        <v>0</v>
      </c>
      <c r="D134261">
        <v>363504</v>
      </c>
      <c r="E134261">
        <v>0</v>
      </c>
      <c r="F134261">
        <v>2021</v>
      </c>
      <c r="G134261">
        <v>3</v>
      </c>
    </row>
    <row r="134262" spans="1:7" x14ac:dyDescent="0.25">
      <c r="A134262" s="1">
        <v>44494</v>
      </c>
      <c r="B134262">
        <v>67135</v>
      </c>
      <c r="C134262">
        <v>0</v>
      </c>
      <c r="D134262">
        <v>6635077</v>
      </c>
      <c r="E134262">
        <v>0</v>
      </c>
      <c r="F134262">
        <v>2021</v>
      </c>
      <c r="G134262">
        <v>3</v>
      </c>
    </row>
    <row r="134263" spans="1:7" x14ac:dyDescent="0.25">
      <c r="A134263" s="1">
        <v>44539</v>
      </c>
      <c r="B134263">
        <v>70090</v>
      </c>
      <c r="C134263">
        <v>0</v>
      </c>
      <c r="D134263">
        <v>0</v>
      </c>
      <c r="E134263">
        <v>0</v>
      </c>
      <c r="F134263">
        <v>2021</v>
      </c>
      <c r="G134263">
        <v>3</v>
      </c>
    </row>
    <row r="134264" spans="1:7" x14ac:dyDescent="0.25">
      <c r="A134264" s="1">
        <v>44522</v>
      </c>
      <c r="B134264">
        <v>71281</v>
      </c>
      <c r="C134264">
        <v>0</v>
      </c>
      <c r="D134264">
        <v>3578345</v>
      </c>
      <c r="E134264">
        <v>0</v>
      </c>
      <c r="F134264">
        <v>2021</v>
      </c>
      <c r="G134264">
        <v>3</v>
      </c>
    </row>
    <row r="134265" spans="1:7" x14ac:dyDescent="0.25">
      <c r="A134265" s="1">
        <v>44493</v>
      </c>
      <c r="B134265">
        <v>71306</v>
      </c>
      <c r="C134265">
        <v>0</v>
      </c>
      <c r="D134265">
        <v>64824</v>
      </c>
      <c r="E134265">
        <v>0</v>
      </c>
      <c r="F134265">
        <v>2021</v>
      </c>
      <c r="G134265">
        <v>3</v>
      </c>
    </row>
    <row r="134266" spans="1:7" x14ac:dyDescent="0.25">
      <c r="A134266" s="1">
        <v>44546</v>
      </c>
      <c r="B134266">
        <v>76034</v>
      </c>
      <c r="C134266">
        <v>0</v>
      </c>
      <c r="D134266">
        <v>0</v>
      </c>
      <c r="E134266">
        <v>0</v>
      </c>
      <c r="F134266">
        <v>2021</v>
      </c>
      <c r="G134266">
        <v>3</v>
      </c>
    </row>
    <row r="134267" spans="1:7" x14ac:dyDescent="0.25">
      <c r="A134267" s="1">
        <v>44491</v>
      </c>
      <c r="B134267">
        <v>76237</v>
      </c>
      <c r="C134267">
        <v>0</v>
      </c>
      <c r="D134267">
        <v>4223</v>
      </c>
      <c r="E134267">
        <v>0</v>
      </c>
      <c r="F134267">
        <v>2021</v>
      </c>
      <c r="G134267">
        <v>3</v>
      </c>
    </row>
    <row r="134268" spans="1:7" x14ac:dyDescent="0.25">
      <c r="A134268" s="1">
        <v>44494</v>
      </c>
      <c r="B134268">
        <v>87167</v>
      </c>
      <c r="C134268">
        <v>0</v>
      </c>
      <c r="D134268">
        <v>2837327</v>
      </c>
      <c r="E134268">
        <v>0</v>
      </c>
      <c r="F134268">
        <v>2021</v>
      </c>
      <c r="G134268">
        <v>3</v>
      </c>
    </row>
    <row r="134269" spans="1:7" x14ac:dyDescent="0.25">
      <c r="A134269" s="1">
        <v>44488</v>
      </c>
      <c r="B134269">
        <v>89521</v>
      </c>
      <c r="C134269">
        <v>0</v>
      </c>
      <c r="D134269">
        <v>1634025</v>
      </c>
      <c r="E134269">
        <v>0</v>
      </c>
      <c r="F134269">
        <v>2021</v>
      </c>
      <c r="G134269">
        <v>3</v>
      </c>
    </row>
    <row r="134270" spans="1:7" x14ac:dyDescent="0.25">
      <c r="A134270" s="1">
        <v>44494</v>
      </c>
      <c r="B134270">
        <v>90253</v>
      </c>
      <c r="C134270">
        <v>0</v>
      </c>
      <c r="D134270">
        <v>70495</v>
      </c>
      <c r="E134270">
        <v>0</v>
      </c>
      <c r="F134270">
        <v>2021</v>
      </c>
      <c r="G134270">
        <v>3</v>
      </c>
    </row>
    <row r="134271" spans="1:7" x14ac:dyDescent="0.25">
      <c r="A134271" s="1">
        <v>44494</v>
      </c>
      <c r="B134271">
        <v>90366</v>
      </c>
      <c r="C134271">
        <v>0</v>
      </c>
      <c r="D134271">
        <v>0</v>
      </c>
      <c r="E134271">
        <v>0</v>
      </c>
      <c r="F134271">
        <v>2021</v>
      </c>
      <c r="G134271">
        <v>3</v>
      </c>
    </row>
    <row r="134272" spans="1:7" x14ac:dyDescent="0.25">
      <c r="A134272" s="1">
        <v>44491</v>
      </c>
      <c r="B134272">
        <v>95540</v>
      </c>
      <c r="C134272">
        <v>0</v>
      </c>
      <c r="D134272">
        <v>4925090</v>
      </c>
      <c r="E134272">
        <v>0</v>
      </c>
      <c r="F134272">
        <v>2021</v>
      </c>
      <c r="G134272">
        <v>3</v>
      </c>
    </row>
    <row r="134273" spans="1:7" x14ac:dyDescent="0.25">
      <c r="A134273" s="1">
        <v>44538</v>
      </c>
      <c r="B134273">
        <v>98681</v>
      </c>
      <c r="C134273">
        <v>0</v>
      </c>
      <c r="D134273">
        <v>76609</v>
      </c>
      <c r="E134273">
        <v>0</v>
      </c>
      <c r="F134273">
        <v>2021</v>
      </c>
      <c r="G134273">
        <v>3</v>
      </c>
    </row>
    <row r="134274" spans="1:7" x14ac:dyDescent="0.25">
      <c r="A134274" s="1">
        <v>44536</v>
      </c>
      <c r="B134274">
        <v>100243</v>
      </c>
      <c r="C134274">
        <v>0</v>
      </c>
      <c r="D134274">
        <v>0</v>
      </c>
      <c r="E134274">
        <v>0</v>
      </c>
      <c r="F134274">
        <v>2021</v>
      </c>
      <c r="G134274">
        <v>3</v>
      </c>
    </row>
    <row r="134275" spans="1:7" x14ac:dyDescent="0.25">
      <c r="A134275" s="1">
        <v>44494</v>
      </c>
      <c r="B134275">
        <v>101998</v>
      </c>
      <c r="C134275">
        <v>0</v>
      </c>
      <c r="D134275">
        <v>114718</v>
      </c>
      <c r="E134275">
        <v>0</v>
      </c>
      <c r="F134275">
        <v>2021</v>
      </c>
      <c r="G134275">
        <v>3</v>
      </c>
    </row>
    <row r="134276" spans="1:7" x14ac:dyDescent="0.25">
      <c r="A134276" s="1">
        <v>44475</v>
      </c>
      <c r="B134276">
        <v>105200</v>
      </c>
      <c r="C134276">
        <v>0</v>
      </c>
      <c r="D134276">
        <v>0</v>
      </c>
      <c r="E134276">
        <v>0</v>
      </c>
      <c r="F134276">
        <v>2021</v>
      </c>
      <c r="G134276">
        <v>3</v>
      </c>
    </row>
    <row r="134277" spans="1:7" x14ac:dyDescent="0.25">
      <c r="A134277" s="1">
        <v>44494</v>
      </c>
      <c r="B134277">
        <v>108077</v>
      </c>
      <c r="C134277">
        <v>0</v>
      </c>
      <c r="D134277">
        <v>3678444</v>
      </c>
      <c r="E134277">
        <v>0</v>
      </c>
      <c r="F134277">
        <v>2021</v>
      </c>
      <c r="G134277">
        <v>3</v>
      </c>
    </row>
    <row r="134278" spans="1:7" x14ac:dyDescent="0.25">
      <c r="A134278" s="1">
        <v>44494</v>
      </c>
      <c r="B134278">
        <v>115310</v>
      </c>
      <c r="C134278">
        <v>0</v>
      </c>
      <c r="D134278">
        <v>0</v>
      </c>
      <c r="E134278">
        <v>0</v>
      </c>
      <c r="F134278">
        <v>2021</v>
      </c>
      <c r="G134278">
        <v>3</v>
      </c>
    </row>
    <row r="134279" spans="1:7" x14ac:dyDescent="0.25">
      <c r="A134279" s="1">
        <v>44487</v>
      </c>
      <c r="B134279">
        <v>116527</v>
      </c>
      <c r="C134279">
        <v>0</v>
      </c>
      <c r="D134279">
        <v>0</v>
      </c>
      <c r="E134279">
        <v>0</v>
      </c>
      <c r="F134279">
        <v>2021</v>
      </c>
      <c r="G134279">
        <v>3</v>
      </c>
    </row>
    <row r="134280" spans="1:7" x14ac:dyDescent="0.25">
      <c r="A134280" s="1">
        <v>44493</v>
      </c>
      <c r="B134280">
        <v>118114</v>
      </c>
      <c r="C134280">
        <v>0</v>
      </c>
      <c r="D134280">
        <v>104054</v>
      </c>
      <c r="E134280">
        <v>0</v>
      </c>
      <c r="F134280">
        <v>2021</v>
      </c>
      <c r="G134280">
        <v>3</v>
      </c>
    </row>
    <row r="134281" spans="1:7" x14ac:dyDescent="0.25">
      <c r="A134281" s="1">
        <v>44483</v>
      </c>
      <c r="B134281">
        <v>121455</v>
      </c>
      <c r="C134281">
        <v>0</v>
      </c>
      <c r="D134281">
        <v>0</v>
      </c>
      <c r="E134281">
        <v>0</v>
      </c>
      <c r="F134281">
        <v>2021</v>
      </c>
      <c r="G134281">
        <v>3</v>
      </c>
    </row>
    <row r="134282" spans="1:7" x14ac:dyDescent="0.25">
      <c r="A134282" s="1">
        <v>44481</v>
      </c>
      <c r="B134282">
        <v>121559</v>
      </c>
      <c r="C134282">
        <v>0</v>
      </c>
      <c r="D134282">
        <v>0</v>
      </c>
      <c r="E134282">
        <v>0</v>
      </c>
      <c r="F134282">
        <v>2021</v>
      </c>
      <c r="G134282">
        <v>3</v>
      </c>
    </row>
    <row r="134283" spans="1:7" x14ac:dyDescent="0.25">
      <c r="A134283" s="1">
        <v>44585</v>
      </c>
      <c r="B134283">
        <v>124109</v>
      </c>
      <c r="C134283">
        <v>0</v>
      </c>
      <c r="D134283">
        <v>323235</v>
      </c>
      <c r="E134283">
        <v>0</v>
      </c>
      <c r="F134283">
        <v>2021</v>
      </c>
      <c r="G134283">
        <v>3</v>
      </c>
    </row>
    <row r="134284" spans="1:7" x14ac:dyDescent="0.25">
      <c r="A134284" s="1">
        <v>44488</v>
      </c>
      <c r="B134284">
        <v>124458</v>
      </c>
      <c r="C134284">
        <v>0</v>
      </c>
      <c r="D134284">
        <v>101131</v>
      </c>
      <c r="E134284">
        <v>0</v>
      </c>
      <c r="F134284">
        <v>2021</v>
      </c>
      <c r="G134284">
        <v>3</v>
      </c>
    </row>
    <row r="134285" spans="1:7" x14ac:dyDescent="0.25">
      <c r="A134285" s="1">
        <v>44495</v>
      </c>
      <c r="B134285">
        <v>125442</v>
      </c>
      <c r="C134285">
        <v>0</v>
      </c>
      <c r="D134285">
        <v>0</v>
      </c>
      <c r="E134285">
        <v>0</v>
      </c>
      <c r="F134285">
        <v>2021</v>
      </c>
      <c r="G134285">
        <v>3</v>
      </c>
    </row>
    <row r="134286" spans="1:7" x14ac:dyDescent="0.25">
      <c r="A134286" s="1">
        <v>44490</v>
      </c>
      <c r="B134286">
        <v>126624</v>
      </c>
      <c r="C134286">
        <v>0</v>
      </c>
      <c r="D134286">
        <v>480943</v>
      </c>
      <c r="E134286">
        <v>0</v>
      </c>
      <c r="F134286">
        <v>2021</v>
      </c>
      <c r="G134286">
        <v>3</v>
      </c>
    </row>
    <row r="134287" spans="1:7" x14ac:dyDescent="0.25">
      <c r="A134287" s="1">
        <v>44493</v>
      </c>
      <c r="B134287">
        <v>131698</v>
      </c>
      <c r="C134287">
        <v>0</v>
      </c>
      <c r="D134287">
        <v>1317628</v>
      </c>
      <c r="E134287">
        <v>0</v>
      </c>
      <c r="F134287">
        <v>2021</v>
      </c>
      <c r="G134287">
        <v>3</v>
      </c>
    </row>
    <row r="134288" spans="1:7" x14ac:dyDescent="0.25">
      <c r="A134288" s="1">
        <v>44493</v>
      </c>
      <c r="B134288">
        <v>145971</v>
      </c>
      <c r="C134288">
        <v>0</v>
      </c>
      <c r="D134288">
        <v>0</v>
      </c>
      <c r="E134288">
        <v>0</v>
      </c>
      <c r="F134288">
        <v>2021</v>
      </c>
      <c r="G134288">
        <v>3</v>
      </c>
    </row>
    <row r="134289" spans="1:7" x14ac:dyDescent="0.25">
      <c r="A134289" s="1">
        <v>44491</v>
      </c>
      <c r="B134289">
        <v>153457</v>
      </c>
      <c r="C134289">
        <v>0</v>
      </c>
      <c r="D134289">
        <v>0</v>
      </c>
      <c r="E134289">
        <v>0</v>
      </c>
      <c r="F134289">
        <v>2021</v>
      </c>
      <c r="G134289">
        <v>3</v>
      </c>
    </row>
    <row r="134290" spans="1:7" x14ac:dyDescent="0.25">
      <c r="A134290" s="1">
        <v>44489</v>
      </c>
      <c r="B134290">
        <v>154010</v>
      </c>
      <c r="C134290">
        <v>0</v>
      </c>
      <c r="D134290">
        <v>0</v>
      </c>
      <c r="E134290">
        <v>0</v>
      </c>
      <c r="F134290">
        <v>2021</v>
      </c>
      <c r="G134290">
        <v>3</v>
      </c>
    </row>
    <row r="134291" spans="1:7" x14ac:dyDescent="0.25">
      <c r="A134291" s="1">
        <v>44484</v>
      </c>
      <c r="B134291">
        <v>155715</v>
      </c>
      <c r="C134291">
        <v>0</v>
      </c>
      <c r="D134291">
        <v>472724</v>
      </c>
      <c r="E134291">
        <v>0</v>
      </c>
      <c r="F134291">
        <v>2021</v>
      </c>
      <c r="G134291">
        <v>3</v>
      </c>
    </row>
    <row r="134292" spans="1:7" x14ac:dyDescent="0.25">
      <c r="A134292" s="1">
        <v>44494</v>
      </c>
      <c r="B134292">
        <v>163525</v>
      </c>
      <c r="C134292">
        <v>0</v>
      </c>
      <c r="D134292">
        <v>197304</v>
      </c>
      <c r="E134292">
        <v>0</v>
      </c>
      <c r="F134292">
        <v>2021</v>
      </c>
      <c r="G134292">
        <v>3</v>
      </c>
    </row>
    <row r="134293" spans="1:7" x14ac:dyDescent="0.25">
      <c r="A134293" s="1">
        <v>44475</v>
      </c>
      <c r="B134293">
        <v>165836</v>
      </c>
      <c r="C134293">
        <v>0</v>
      </c>
      <c r="D134293">
        <v>0</v>
      </c>
      <c r="E134293">
        <v>0</v>
      </c>
      <c r="F134293">
        <v>2021</v>
      </c>
      <c r="G134293">
        <v>3</v>
      </c>
    </row>
    <row r="134294" spans="1:7" x14ac:dyDescent="0.25">
      <c r="A134294" s="1">
        <v>44490</v>
      </c>
      <c r="B134294">
        <v>168331</v>
      </c>
      <c r="C134294">
        <v>0</v>
      </c>
      <c r="D134294">
        <v>0</v>
      </c>
      <c r="E134294">
        <v>0</v>
      </c>
      <c r="F134294">
        <v>2021</v>
      </c>
      <c r="G134294">
        <v>3</v>
      </c>
    </row>
    <row r="134295" spans="1:7" x14ac:dyDescent="0.25">
      <c r="A134295" s="1">
        <v>44495</v>
      </c>
      <c r="B134295">
        <v>172023</v>
      </c>
      <c r="C134295">
        <v>0</v>
      </c>
      <c r="D134295">
        <v>0</v>
      </c>
      <c r="E134295">
        <v>0</v>
      </c>
      <c r="F134295">
        <v>2021</v>
      </c>
      <c r="G134295">
        <v>3</v>
      </c>
    </row>
    <row r="134296" spans="1:7" x14ac:dyDescent="0.25">
      <c r="A134296" s="1">
        <v>44498</v>
      </c>
      <c r="B134296">
        <v>172758</v>
      </c>
      <c r="C134296">
        <v>0</v>
      </c>
      <c r="D134296">
        <v>959354</v>
      </c>
      <c r="E134296">
        <v>0</v>
      </c>
      <c r="F134296">
        <v>2021</v>
      </c>
      <c r="G134296">
        <v>3</v>
      </c>
    </row>
    <row r="134297" spans="1:7" x14ac:dyDescent="0.25">
      <c r="A134297" s="1">
        <v>44490</v>
      </c>
      <c r="B134297">
        <v>174462</v>
      </c>
      <c r="C134297">
        <v>0</v>
      </c>
      <c r="D134297">
        <v>112869</v>
      </c>
      <c r="E134297">
        <v>0</v>
      </c>
      <c r="F134297">
        <v>2021</v>
      </c>
      <c r="G134297">
        <v>3</v>
      </c>
    </row>
    <row r="134298" spans="1:7" x14ac:dyDescent="0.25">
      <c r="A134298" s="1">
        <v>44491</v>
      </c>
      <c r="B134298">
        <v>176877</v>
      </c>
      <c r="C134298">
        <v>0</v>
      </c>
      <c r="D134298">
        <v>0</v>
      </c>
      <c r="E134298">
        <v>0</v>
      </c>
      <c r="F134298">
        <v>2021</v>
      </c>
      <c r="G134298">
        <v>3</v>
      </c>
    </row>
    <row r="134299" spans="1:7" x14ac:dyDescent="0.25">
      <c r="A134299" s="1">
        <v>44489</v>
      </c>
      <c r="B134299">
        <v>182099</v>
      </c>
      <c r="C134299">
        <v>0</v>
      </c>
      <c r="D134299">
        <v>0</v>
      </c>
      <c r="E134299">
        <v>0</v>
      </c>
      <c r="F134299">
        <v>2021</v>
      </c>
      <c r="G134299">
        <v>3</v>
      </c>
    </row>
    <row r="134300" spans="1:7" x14ac:dyDescent="0.25">
      <c r="A134300" s="1">
        <v>44483</v>
      </c>
      <c r="B134300">
        <v>182618</v>
      </c>
      <c r="C134300">
        <v>0</v>
      </c>
      <c r="D134300">
        <v>0</v>
      </c>
      <c r="E134300">
        <v>0</v>
      </c>
      <c r="F134300">
        <v>2021</v>
      </c>
      <c r="G134300">
        <v>3</v>
      </c>
    </row>
    <row r="134301" spans="1:7" x14ac:dyDescent="0.25">
      <c r="A134301" s="1">
        <v>44481</v>
      </c>
      <c r="B134301">
        <v>182711</v>
      </c>
      <c r="C134301">
        <v>0</v>
      </c>
      <c r="D134301">
        <v>0</v>
      </c>
      <c r="E134301">
        <v>0</v>
      </c>
      <c r="F134301">
        <v>2021</v>
      </c>
      <c r="G134301">
        <v>3</v>
      </c>
    </row>
    <row r="134302" spans="1:7" x14ac:dyDescent="0.25">
      <c r="A134302" s="1">
        <v>44488</v>
      </c>
      <c r="B134302">
        <v>186462</v>
      </c>
      <c r="C134302">
        <v>0</v>
      </c>
      <c r="D134302">
        <v>106844</v>
      </c>
      <c r="E134302">
        <v>0</v>
      </c>
      <c r="F134302">
        <v>2021</v>
      </c>
      <c r="G134302">
        <v>3</v>
      </c>
    </row>
    <row r="134303" spans="1:7" x14ac:dyDescent="0.25">
      <c r="A134303" s="1">
        <v>44560</v>
      </c>
      <c r="B134303">
        <v>187266</v>
      </c>
      <c r="C134303">
        <v>0</v>
      </c>
      <c r="D134303">
        <v>87685</v>
      </c>
      <c r="E134303">
        <v>0</v>
      </c>
      <c r="F134303">
        <v>2021</v>
      </c>
      <c r="G134303">
        <v>3</v>
      </c>
    </row>
    <row r="134304" spans="1:7" x14ac:dyDescent="0.25">
      <c r="A134304" s="1">
        <v>44494</v>
      </c>
      <c r="B134304">
        <v>189376</v>
      </c>
      <c r="C134304">
        <v>0</v>
      </c>
      <c r="D134304">
        <v>248466</v>
      </c>
      <c r="E134304">
        <v>0</v>
      </c>
      <c r="F134304">
        <v>2021</v>
      </c>
      <c r="G134304">
        <v>3</v>
      </c>
    </row>
    <row r="134305" spans="1:7" x14ac:dyDescent="0.25">
      <c r="A134305" s="1">
        <v>44488</v>
      </c>
      <c r="B134305">
        <v>193404</v>
      </c>
      <c r="C134305">
        <v>0</v>
      </c>
      <c r="D134305">
        <v>262458</v>
      </c>
      <c r="E134305">
        <v>0</v>
      </c>
      <c r="F134305">
        <v>2021</v>
      </c>
      <c r="G134305">
        <v>3</v>
      </c>
    </row>
    <row r="134306" spans="1:7" x14ac:dyDescent="0.25">
      <c r="A134306" s="1">
        <v>44491</v>
      </c>
      <c r="B134306">
        <v>194311</v>
      </c>
      <c r="C134306">
        <v>0</v>
      </c>
      <c r="D134306">
        <v>1913843</v>
      </c>
      <c r="E134306">
        <v>0</v>
      </c>
      <c r="F134306">
        <v>2021</v>
      </c>
      <c r="G134306">
        <v>3</v>
      </c>
    </row>
    <row r="134307" spans="1:7" x14ac:dyDescent="0.25">
      <c r="A134307" s="1">
        <v>44492</v>
      </c>
      <c r="B134307">
        <v>197801</v>
      </c>
      <c r="C134307">
        <v>0</v>
      </c>
      <c r="D134307">
        <v>377322</v>
      </c>
      <c r="E134307">
        <v>0</v>
      </c>
      <c r="F134307">
        <v>2021</v>
      </c>
      <c r="G134307">
        <v>3</v>
      </c>
    </row>
    <row r="134308" spans="1:7" x14ac:dyDescent="0.25">
      <c r="A134308" s="1">
        <v>44496</v>
      </c>
      <c r="B134308">
        <v>199620</v>
      </c>
      <c r="C134308">
        <v>0</v>
      </c>
      <c r="D134308">
        <v>816</v>
      </c>
      <c r="E134308">
        <v>0</v>
      </c>
      <c r="F134308">
        <v>2021</v>
      </c>
      <c r="G134308">
        <v>3</v>
      </c>
    </row>
    <row r="134309" spans="1:7" x14ac:dyDescent="0.25">
      <c r="A134309" s="1">
        <v>44491</v>
      </c>
      <c r="B134309">
        <v>15887</v>
      </c>
      <c r="C134309">
        <v>0</v>
      </c>
      <c r="D134309">
        <v>0</v>
      </c>
      <c r="E134309">
        <v>0</v>
      </c>
      <c r="F134309">
        <v>2021</v>
      </c>
      <c r="G134309">
        <v>3</v>
      </c>
    </row>
    <row r="134310" spans="1:7" x14ac:dyDescent="0.25">
      <c r="A134310" s="1">
        <v>44473</v>
      </c>
      <c r="B134310">
        <v>20373</v>
      </c>
      <c r="C134310">
        <v>0</v>
      </c>
      <c r="D134310">
        <v>0</v>
      </c>
      <c r="E134310">
        <v>0</v>
      </c>
      <c r="F134310">
        <v>2021</v>
      </c>
      <c r="G134310">
        <v>3</v>
      </c>
    </row>
    <row r="134311" spans="1:7" x14ac:dyDescent="0.25">
      <c r="A134311" s="1">
        <v>44503</v>
      </c>
      <c r="B134311">
        <v>26903</v>
      </c>
      <c r="C134311">
        <v>0</v>
      </c>
      <c r="D134311">
        <v>10508373</v>
      </c>
      <c r="E134311">
        <v>0</v>
      </c>
      <c r="F134311">
        <v>2021</v>
      </c>
      <c r="G134311">
        <v>3</v>
      </c>
    </row>
    <row r="134312" spans="1:7" x14ac:dyDescent="0.25">
      <c r="A134312" s="1">
        <v>44474</v>
      </c>
      <c r="B134312">
        <v>32693</v>
      </c>
      <c r="C134312">
        <v>0</v>
      </c>
      <c r="D134312">
        <v>0</v>
      </c>
      <c r="E134312">
        <v>0</v>
      </c>
      <c r="F134312">
        <v>2021</v>
      </c>
      <c r="G134312">
        <v>3</v>
      </c>
    </row>
    <row r="134313" spans="1:7" x14ac:dyDescent="0.25">
      <c r="A134313" s="1">
        <v>44494</v>
      </c>
      <c r="B134313">
        <v>33191</v>
      </c>
      <c r="C134313">
        <v>0</v>
      </c>
      <c r="D134313">
        <v>3450107</v>
      </c>
      <c r="E134313">
        <v>0</v>
      </c>
      <c r="F134313">
        <v>2021</v>
      </c>
      <c r="G134313">
        <v>3</v>
      </c>
    </row>
    <row r="134314" spans="1:7" x14ac:dyDescent="0.25">
      <c r="A134314" s="1">
        <v>44468</v>
      </c>
      <c r="B134314">
        <v>34478</v>
      </c>
      <c r="C134314">
        <v>0</v>
      </c>
      <c r="D134314">
        <v>0</v>
      </c>
      <c r="E134314">
        <v>0</v>
      </c>
      <c r="F134314">
        <v>2021</v>
      </c>
      <c r="G134314">
        <v>3</v>
      </c>
    </row>
    <row r="134315" spans="1:7" x14ac:dyDescent="0.25">
      <c r="A134315" s="1">
        <v>44475</v>
      </c>
      <c r="B134315">
        <v>44401</v>
      </c>
      <c r="C134315">
        <v>0</v>
      </c>
      <c r="D134315">
        <v>0</v>
      </c>
      <c r="E134315">
        <v>0</v>
      </c>
      <c r="F134315">
        <v>2021</v>
      </c>
      <c r="G134315">
        <v>3</v>
      </c>
    </row>
    <row r="134316" spans="1:7" x14ac:dyDescent="0.25">
      <c r="A134316" s="1">
        <v>44474</v>
      </c>
      <c r="B134316">
        <v>44466</v>
      </c>
      <c r="C134316">
        <v>0</v>
      </c>
      <c r="D134316">
        <v>0</v>
      </c>
      <c r="E134316">
        <v>0</v>
      </c>
      <c r="F134316">
        <v>2021</v>
      </c>
      <c r="G134316">
        <v>3</v>
      </c>
    </row>
    <row r="134317" spans="1:7" x14ac:dyDescent="0.25">
      <c r="A134317" s="1">
        <v>44470</v>
      </c>
      <c r="B134317">
        <v>45815</v>
      </c>
      <c r="C134317">
        <v>0</v>
      </c>
      <c r="D134317">
        <v>0</v>
      </c>
      <c r="E134317">
        <v>0</v>
      </c>
      <c r="F134317">
        <v>2021</v>
      </c>
      <c r="G134317">
        <v>3</v>
      </c>
    </row>
    <row r="134318" spans="1:7" x14ac:dyDescent="0.25">
      <c r="A134318" s="1">
        <v>44492</v>
      </c>
      <c r="B134318">
        <v>52875</v>
      </c>
      <c r="C134318">
        <v>0</v>
      </c>
      <c r="D134318">
        <v>2117341</v>
      </c>
      <c r="E134318">
        <v>0</v>
      </c>
      <c r="F134318">
        <v>2021</v>
      </c>
      <c r="G134318">
        <v>3</v>
      </c>
    </row>
    <row r="134319" spans="1:7" x14ac:dyDescent="0.25">
      <c r="A134319" s="1">
        <v>44494</v>
      </c>
      <c r="B134319">
        <v>58915</v>
      </c>
      <c r="C134319">
        <v>0</v>
      </c>
      <c r="D134319">
        <v>25248</v>
      </c>
      <c r="E134319">
        <v>0</v>
      </c>
      <c r="F134319">
        <v>2021</v>
      </c>
      <c r="G134319">
        <v>3</v>
      </c>
    </row>
    <row r="134320" spans="1:7" x14ac:dyDescent="0.25">
      <c r="A134320" s="1">
        <v>44493</v>
      </c>
      <c r="B134320">
        <v>69520</v>
      </c>
      <c r="C134320">
        <v>0</v>
      </c>
      <c r="D134320">
        <v>0</v>
      </c>
      <c r="E134320">
        <v>0</v>
      </c>
      <c r="F134320">
        <v>2021</v>
      </c>
      <c r="G134320">
        <v>3</v>
      </c>
    </row>
    <row r="134321" spans="1:7" x14ac:dyDescent="0.25">
      <c r="A134321" s="1">
        <v>37257</v>
      </c>
      <c r="B134321">
        <v>77229</v>
      </c>
      <c r="C134321">
        <v>0</v>
      </c>
      <c r="D134321">
        <v>874166</v>
      </c>
      <c r="E134321">
        <v>0</v>
      </c>
      <c r="F134321">
        <v>2021</v>
      </c>
      <c r="G134321">
        <v>3</v>
      </c>
    </row>
    <row r="134322" spans="1:7" x14ac:dyDescent="0.25">
      <c r="A134322" s="1">
        <v>44483</v>
      </c>
      <c r="B134322">
        <v>85298</v>
      </c>
      <c r="C134322">
        <v>0</v>
      </c>
      <c r="D134322">
        <v>0</v>
      </c>
      <c r="E134322">
        <v>0</v>
      </c>
      <c r="F134322">
        <v>2021</v>
      </c>
      <c r="G134322">
        <v>3</v>
      </c>
    </row>
    <row r="134323" spans="1:7" x14ac:dyDescent="0.25">
      <c r="A134323" s="1">
        <v>44477</v>
      </c>
      <c r="B134323">
        <v>95307</v>
      </c>
      <c r="C134323">
        <v>0</v>
      </c>
      <c r="D134323">
        <v>0</v>
      </c>
      <c r="E134323">
        <v>0</v>
      </c>
      <c r="F134323">
        <v>2021</v>
      </c>
      <c r="G134323">
        <v>3</v>
      </c>
    </row>
    <row r="134324" spans="1:7" x14ac:dyDescent="0.25">
      <c r="A134324" s="1">
        <v>44494</v>
      </c>
      <c r="B134324">
        <v>97063</v>
      </c>
      <c r="C134324">
        <v>0</v>
      </c>
      <c r="D134324">
        <v>24296</v>
      </c>
      <c r="E134324">
        <v>0</v>
      </c>
      <c r="F134324">
        <v>2021</v>
      </c>
      <c r="G134324">
        <v>3</v>
      </c>
    </row>
    <row r="134325" spans="1:7" x14ac:dyDescent="0.25">
      <c r="A134325" s="1">
        <v>44474</v>
      </c>
      <c r="B134325">
        <v>98548</v>
      </c>
      <c r="C134325">
        <v>0</v>
      </c>
      <c r="D134325">
        <v>0</v>
      </c>
      <c r="E134325">
        <v>0</v>
      </c>
      <c r="F134325">
        <v>2021</v>
      </c>
      <c r="G134325">
        <v>3</v>
      </c>
    </row>
    <row r="134326" spans="1:7" x14ac:dyDescent="0.25">
      <c r="A134326" s="1">
        <v>44515</v>
      </c>
      <c r="B134326">
        <v>123602</v>
      </c>
      <c r="C134326">
        <v>0</v>
      </c>
      <c r="D134326">
        <v>7517635</v>
      </c>
      <c r="E134326">
        <v>0</v>
      </c>
      <c r="F134326">
        <v>2021</v>
      </c>
      <c r="G134326">
        <v>3</v>
      </c>
    </row>
    <row r="134327" spans="1:7" x14ac:dyDescent="0.25">
      <c r="A134327" s="1">
        <v>44470</v>
      </c>
      <c r="B134327">
        <v>124860</v>
      </c>
      <c r="C134327">
        <v>0</v>
      </c>
      <c r="D134327">
        <v>0</v>
      </c>
      <c r="E134327">
        <v>0</v>
      </c>
      <c r="F134327">
        <v>2021</v>
      </c>
      <c r="G134327">
        <v>3</v>
      </c>
    </row>
    <row r="134328" spans="1:7" x14ac:dyDescent="0.25">
      <c r="A134328" s="1">
        <v>44581</v>
      </c>
      <c r="B134328">
        <v>126158</v>
      </c>
      <c r="C134328">
        <v>0</v>
      </c>
      <c r="D134328">
        <v>24456303</v>
      </c>
      <c r="E134328">
        <v>0</v>
      </c>
      <c r="F134328">
        <v>2021</v>
      </c>
      <c r="G134328">
        <v>3</v>
      </c>
    </row>
    <row r="134329" spans="1:7" x14ac:dyDescent="0.25">
      <c r="A134329" s="1">
        <v>44481</v>
      </c>
      <c r="B134329">
        <v>126663</v>
      </c>
      <c r="C134329">
        <v>0</v>
      </c>
      <c r="D134329">
        <v>375969</v>
      </c>
      <c r="E134329">
        <v>0</v>
      </c>
      <c r="F134329">
        <v>2021</v>
      </c>
      <c r="G134329">
        <v>3</v>
      </c>
    </row>
    <row r="134330" spans="1:7" x14ac:dyDescent="0.25">
      <c r="A134330" s="1">
        <v>44475</v>
      </c>
      <c r="B134330">
        <v>127264</v>
      </c>
      <c r="C134330">
        <v>0</v>
      </c>
      <c r="D134330">
        <v>783333</v>
      </c>
      <c r="E134330">
        <v>0</v>
      </c>
      <c r="F134330">
        <v>2021</v>
      </c>
      <c r="G134330">
        <v>3</v>
      </c>
    </row>
    <row r="134331" spans="1:7" x14ac:dyDescent="0.25">
      <c r="A134331" s="1">
        <v>44481</v>
      </c>
      <c r="B134331">
        <v>128394</v>
      </c>
      <c r="C134331">
        <v>0</v>
      </c>
      <c r="D134331">
        <v>0</v>
      </c>
      <c r="E134331">
        <v>0</v>
      </c>
      <c r="F134331">
        <v>2021</v>
      </c>
      <c r="G134331">
        <v>3</v>
      </c>
    </row>
    <row r="134332" spans="1:7" x14ac:dyDescent="0.25">
      <c r="A134332" s="1">
        <v>44491</v>
      </c>
      <c r="B134332">
        <v>130578</v>
      </c>
      <c r="C134332">
        <v>0</v>
      </c>
      <c r="D134332">
        <v>1063514</v>
      </c>
      <c r="E134332">
        <v>0</v>
      </c>
      <c r="F134332">
        <v>2021</v>
      </c>
      <c r="G134332">
        <v>3</v>
      </c>
    </row>
    <row r="134333" spans="1:7" x14ac:dyDescent="0.25">
      <c r="A134333" s="1">
        <v>44586</v>
      </c>
      <c r="B134333">
        <v>131472</v>
      </c>
      <c r="C134333">
        <v>0</v>
      </c>
      <c r="D134333">
        <v>183612</v>
      </c>
      <c r="E134333">
        <v>0</v>
      </c>
      <c r="F134333">
        <v>2021</v>
      </c>
      <c r="G134333">
        <v>3</v>
      </c>
    </row>
    <row r="134334" spans="1:7" x14ac:dyDescent="0.25">
      <c r="A134334" s="1">
        <v>44529</v>
      </c>
      <c r="B134334">
        <v>136159</v>
      </c>
      <c r="C134334">
        <v>0</v>
      </c>
      <c r="D134334">
        <v>130907600</v>
      </c>
      <c r="E134334">
        <v>0</v>
      </c>
      <c r="F134334">
        <v>2021</v>
      </c>
      <c r="G134334">
        <v>3</v>
      </c>
    </row>
    <row r="134335" spans="1:7" x14ac:dyDescent="0.25">
      <c r="A134335" s="1">
        <v>44484</v>
      </c>
      <c r="B134335">
        <v>140516</v>
      </c>
      <c r="C134335">
        <v>0</v>
      </c>
      <c r="D134335">
        <v>0</v>
      </c>
      <c r="E134335">
        <v>0</v>
      </c>
      <c r="F134335">
        <v>2021</v>
      </c>
      <c r="G134335">
        <v>3</v>
      </c>
    </row>
    <row r="134336" spans="1:7" x14ac:dyDescent="0.25">
      <c r="A134336" s="1">
        <v>44532</v>
      </c>
      <c r="B134336">
        <v>146239</v>
      </c>
      <c r="C134336">
        <v>0</v>
      </c>
      <c r="D134336">
        <v>130736827</v>
      </c>
      <c r="E134336">
        <v>0</v>
      </c>
      <c r="F134336">
        <v>2021</v>
      </c>
      <c r="G134336">
        <v>3</v>
      </c>
    </row>
    <row r="134337" spans="1:7" x14ac:dyDescent="0.25">
      <c r="A134337" s="1">
        <v>44480</v>
      </c>
      <c r="B134337">
        <v>146318</v>
      </c>
      <c r="C134337">
        <v>0</v>
      </c>
      <c r="D134337">
        <v>125611</v>
      </c>
      <c r="E134337">
        <v>0</v>
      </c>
      <c r="F134337">
        <v>2021</v>
      </c>
      <c r="G134337">
        <v>3</v>
      </c>
    </row>
    <row r="134338" spans="1:7" x14ac:dyDescent="0.25">
      <c r="A134338" s="1">
        <v>44488</v>
      </c>
      <c r="B134338">
        <v>147851</v>
      </c>
      <c r="C134338">
        <v>0</v>
      </c>
      <c r="D134338">
        <v>0</v>
      </c>
      <c r="E134338">
        <v>0</v>
      </c>
      <c r="F134338">
        <v>2021</v>
      </c>
      <c r="G134338">
        <v>3</v>
      </c>
    </row>
    <row r="134339" spans="1:7" x14ac:dyDescent="0.25">
      <c r="A134339" s="1">
        <v>44491</v>
      </c>
      <c r="B134339">
        <v>155295</v>
      </c>
      <c r="C134339">
        <v>0</v>
      </c>
      <c r="D134339">
        <v>4719290</v>
      </c>
      <c r="E134339">
        <v>0</v>
      </c>
      <c r="F134339">
        <v>2021</v>
      </c>
      <c r="G134339">
        <v>3</v>
      </c>
    </row>
    <row r="134340" spans="1:7" x14ac:dyDescent="0.25">
      <c r="A134340" s="1">
        <v>44582</v>
      </c>
      <c r="B134340">
        <v>156945</v>
      </c>
      <c r="C134340">
        <v>0</v>
      </c>
      <c r="D134340">
        <v>3278676</v>
      </c>
      <c r="E134340">
        <v>0</v>
      </c>
      <c r="F134340">
        <v>2021</v>
      </c>
      <c r="G134340">
        <v>3</v>
      </c>
    </row>
    <row r="134341" spans="1:7" x14ac:dyDescent="0.25">
      <c r="A134341" s="1">
        <v>44491</v>
      </c>
      <c r="B134341">
        <v>157026</v>
      </c>
      <c r="C134341">
        <v>0</v>
      </c>
      <c r="D134341">
        <v>3340553</v>
      </c>
      <c r="E134341">
        <v>0</v>
      </c>
      <c r="F134341">
        <v>2021</v>
      </c>
      <c r="G134341">
        <v>3</v>
      </c>
    </row>
    <row r="134342" spans="1:7" x14ac:dyDescent="0.25">
      <c r="A134342" s="1">
        <v>44490</v>
      </c>
      <c r="B134342">
        <v>161424</v>
      </c>
      <c r="C134342">
        <v>0</v>
      </c>
      <c r="D134342">
        <v>0</v>
      </c>
      <c r="E134342">
        <v>0</v>
      </c>
      <c r="F134342">
        <v>2021</v>
      </c>
      <c r="G134342">
        <v>3</v>
      </c>
    </row>
    <row r="134343" spans="1:7" x14ac:dyDescent="0.25">
      <c r="A134343" s="1">
        <v>44470</v>
      </c>
      <c r="B134343">
        <v>163381</v>
      </c>
      <c r="C134343">
        <v>0</v>
      </c>
      <c r="D134343">
        <v>0</v>
      </c>
      <c r="E134343">
        <v>0</v>
      </c>
      <c r="F134343">
        <v>2021</v>
      </c>
      <c r="G134343">
        <v>3</v>
      </c>
    </row>
    <row r="134344" spans="1:7" x14ac:dyDescent="0.25">
      <c r="A134344" s="1">
        <v>44560</v>
      </c>
      <c r="B134344">
        <v>171591</v>
      </c>
      <c r="C134344">
        <v>0</v>
      </c>
      <c r="D134344">
        <v>1132466</v>
      </c>
      <c r="E134344">
        <v>0</v>
      </c>
      <c r="F134344">
        <v>2021</v>
      </c>
      <c r="G134344">
        <v>3</v>
      </c>
    </row>
    <row r="134345" spans="1:7" x14ac:dyDescent="0.25">
      <c r="A134345" s="1">
        <v>44482</v>
      </c>
      <c r="B134345">
        <v>175241</v>
      </c>
      <c r="C134345">
        <v>0</v>
      </c>
      <c r="D134345">
        <v>0</v>
      </c>
      <c r="E134345">
        <v>0</v>
      </c>
      <c r="F134345">
        <v>2021</v>
      </c>
      <c r="G134345">
        <v>3</v>
      </c>
    </row>
    <row r="134346" spans="1:7" x14ac:dyDescent="0.25">
      <c r="A134346" s="1">
        <v>44494</v>
      </c>
      <c r="B134346">
        <v>175795</v>
      </c>
      <c r="C134346">
        <v>0</v>
      </c>
      <c r="D134346">
        <v>6148309</v>
      </c>
      <c r="E134346">
        <v>0</v>
      </c>
      <c r="F134346">
        <v>2021</v>
      </c>
      <c r="G134346">
        <v>3</v>
      </c>
    </row>
    <row r="134347" spans="1:7" x14ac:dyDescent="0.25">
      <c r="A134347" s="1">
        <v>44476</v>
      </c>
      <c r="B134347">
        <v>176220</v>
      </c>
      <c r="C134347">
        <v>0</v>
      </c>
      <c r="D134347">
        <v>0</v>
      </c>
      <c r="E134347">
        <v>0</v>
      </c>
      <c r="F134347">
        <v>2021</v>
      </c>
      <c r="G134347">
        <v>3</v>
      </c>
    </row>
    <row r="134348" spans="1:7" x14ac:dyDescent="0.25">
      <c r="A134348" s="1">
        <v>44574</v>
      </c>
      <c r="B134348">
        <v>185672</v>
      </c>
      <c r="C134348">
        <v>0</v>
      </c>
      <c r="D134348">
        <v>6598291</v>
      </c>
      <c r="E134348">
        <v>0</v>
      </c>
      <c r="F134348">
        <v>2021</v>
      </c>
      <c r="G134348">
        <v>3</v>
      </c>
    </row>
    <row r="134349" spans="1:7" x14ac:dyDescent="0.25">
      <c r="A134349" s="1">
        <v>44494</v>
      </c>
      <c r="B134349">
        <v>194054</v>
      </c>
      <c r="C134349">
        <v>0</v>
      </c>
      <c r="D134349">
        <v>0</v>
      </c>
      <c r="E134349">
        <v>0</v>
      </c>
      <c r="F134349">
        <v>2021</v>
      </c>
      <c r="G134349">
        <v>3</v>
      </c>
    </row>
    <row r="134350" spans="1:7" x14ac:dyDescent="0.25">
      <c r="A134350" s="1">
        <v>44491</v>
      </c>
      <c r="B134350">
        <v>199016</v>
      </c>
      <c r="C134350">
        <v>0</v>
      </c>
      <c r="D134350">
        <v>171765</v>
      </c>
      <c r="E134350">
        <v>0</v>
      </c>
      <c r="F134350">
        <v>2021</v>
      </c>
      <c r="G134350">
        <v>3</v>
      </c>
    </row>
    <row r="134351" spans="1:7" x14ac:dyDescent="0.25">
      <c r="A134351" s="1">
        <v>44491</v>
      </c>
      <c r="B134351">
        <v>11056</v>
      </c>
      <c r="C134351">
        <v>0</v>
      </c>
      <c r="D134351">
        <v>0</v>
      </c>
      <c r="E134351">
        <v>0</v>
      </c>
      <c r="F134351">
        <v>2021</v>
      </c>
      <c r="G134351">
        <v>3</v>
      </c>
    </row>
    <row r="134352" spans="1:7" x14ac:dyDescent="0.25">
      <c r="A134352" s="1">
        <v>44494</v>
      </c>
      <c r="B134352">
        <v>14859</v>
      </c>
      <c r="C134352">
        <v>0</v>
      </c>
      <c r="D134352">
        <v>2698114</v>
      </c>
      <c r="E134352">
        <v>0</v>
      </c>
      <c r="F134352">
        <v>2021</v>
      </c>
      <c r="G134352">
        <v>3</v>
      </c>
    </row>
    <row r="134353" spans="1:7" x14ac:dyDescent="0.25">
      <c r="A134353" s="1">
        <v>44491</v>
      </c>
      <c r="B134353">
        <v>17546</v>
      </c>
      <c r="C134353">
        <v>0</v>
      </c>
      <c r="D134353">
        <v>1906279</v>
      </c>
      <c r="E134353">
        <v>0</v>
      </c>
      <c r="F134353">
        <v>2021</v>
      </c>
      <c r="G134353">
        <v>3</v>
      </c>
    </row>
    <row r="134354" spans="1:7" x14ac:dyDescent="0.25">
      <c r="A134354" s="1">
        <v>44494</v>
      </c>
      <c r="B134354">
        <v>22075</v>
      </c>
      <c r="C134354">
        <v>0</v>
      </c>
      <c r="D134354">
        <v>184</v>
      </c>
      <c r="E134354">
        <v>0</v>
      </c>
      <c r="F134354">
        <v>2021</v>
      </c>
      <c r="G134354">
        <v>3</v>
      </c>
    </row>
    <row r="134355" spans="1:7" x14ac:dyDescent="0.25">
      <c r="A134355" s="1">
        <v>44484</v>
      </c>
      <c r="B134355">
        <v>29013</v>
      </c>
      <c r="C134355">
        <v>0</v>
      </c>
      <c r="D134355">
        <v>1182</v>
      </c>
      <c r="E134355">
        <v>0</v>
      </c>
      <c r="F134355">
        <v>2021</v>
      </c>
      <c r="G134355">
        <v>3</v>
      </c>
    </row>
    <row r="134356" spans="1:7" x14ac:dyDescent="0.25">
      <c r="A134356" s="1">
        <v>44480</v>
      </c>
      <c r="B134356">
        <v>34960</v>
      </c>
      <c r="C134356">
        <v>0</v>
      </c>
      <c r="D134356">
        <v>0</v>
      </c>
      <c r="E134356">
        <v>0</v>
      </c>
      <c r="F134356">
        <v>2021</v>
      </c>
      <c r="G134356">
        <v>3</v>
      </c>
    </row>
    <row r="134357" spans="1:7" x14ac:dyDescent="0.25">
      <c r="A134357" s="1">
        <v>44504</v>
      </c>
      <c r="B134357">
        <v>35742</v>
      </c>
      <c r="C134357">
        <v>0</v>
      </c>
      <c r="D134357">
        <v>0</v>
      </c>
      <c r="E134357">
        <v>0</v>
      </c>
      <c r="F134357">
        <v>2021</v>
      </c>
      <c r="G134357">
        <v>3</v>
      </c>
    </row>
    <row r="134358" spans="1:7" x14ac:dyDescent="0.25">
      <c r="A134358" s="1">
        <v>44484</v>
      </c>
      <c r="B134358">
        <v>47386</v>
      </c>
      <c r="C134358">
        <v>0</v>
      </c>
      <c r="D134358">
        <v>0</v>
      </c>
      <c r="E134358">
        <v>0</v>
      </c>
      <c r="F134358">
        <v>2021</v>
      </c>
      <c r="G134358">
        <v>3</v>
      </c>
    </row>
    <row r="134359" spans="1:7" x14ac:dyDescent="0.25">
      <c r="A134359" s="1">
        <v>44585</v>
      </c>
      <c r="B134359">
        <v>52804</v>
      </c>
      <c r="C134359">
        <v>0</v>
      </c>
      <c r="D134359">
        <v>27117907</v>
      </c>
      <c r="E134359">
        <v>0</v>
      </c>
      <c r="F134359">
        <v>2021</v>
      </c>
      <c r="G134359">
        <v>3</v>
      </c>
    </row>
    <row r="134360" spans="1:7" x14ac:dyDescent="0.25">
      <c r="A134360" s="1">
        <v>44486</v>
      </c>
      <c r="B134360">
        <v>54872</v>
      </c>
      <c r="C134360">
        <v>0</v>
      </c>
      <c r="D134360">
        <v>0</v>
      </c>
      <c r="E134360">
        <v>0</v>
      </c>
      <c r="F134360">
        <v>2021</v>
      </c>
      <c r="G134360">
        <v>3</v>
      </c>
    </row>
    <row r="134361" spans="1:7" x14ac:dyDescent="0.25">
      <c r="A134361" s="1">
        <v>44485</v>
      </c>
      <c r="B134361">
        <v>58551</v>
      </c>
      <c r="C134361">
        <v>0</v>
      </c>
      <c r="D134361">
        <v>0</v>
      </c>
      <c r="E134361">
        <v>0</v>
      </c>
      <c r="F134361">
        <v>2021</v>
      </c>
      <c r="G134361">
        <v>3</v>
      </c>
    </row>
    <row r="134362" spans="1:7" x14ac:dyDescent="0.25">
      <c r="A134362" s="1">
        <v>44494</v>
      </c>
      <c r="B134362">
        <v>66002</v>
      </c>
      <c r="C134362">
        <v>0</v>
      </c>
      <c r="D134362">
        <v>0</v>
      </c>
      <c r="E134362">
        <v>0</v>
      </c>
      <c r="F134362">
        <v>2021</v>
      </c>
      <c r="G134362">
        <v>3</v>
      </c>
    </row>
    <row r="134363" spans="1:7" x14ac:dyDescent="0.25">
      <c r="A134363" s="1">
        <v>44491</v>
      </c>
      <c r="B134363">
        <v>70679</v>
      </c>
      <c r="C134363">
        <v>0</v>
      </c>
      <c r="D134363">
        <v>0</v>
      </c>
      <c r="E134363">
        <v>0</v>
      </c>
      <c r="F134363">
        <v>2021</v>
      </c>
      <c r="G134363">
        <v>3</v>
      </c>
    </row>
    <row r="134364" spans="1:7" x14ac:dyDescent="0.25">
      <c r="A134364" s="1">
        <v>44489</v>
      </c>
      <c r="B134364">
        <v>71548</v>
      </c>
      <c r="C134364">
        <v>0</v>
      </c>
      <c r="D134364">
        <v>22249</v>
      </c>
      <c r="E134364">
        <v>0</v>
      </c>
      <c r="F134364">
        <v>2021</v>
      </c>
      <c r="G134364">
        <v>3</v>
      </c>
    </row>
    <row r="134365" spans="1:7" x14ac:dyDescent="0.25">
      <c r="A134365" s="1">
        <v>44487</v>
      </c>
      <c r="B134365">
        <v>83207</v>
      </c>
      <c r="C134365">
        <v>0</v>
      </c>
      <c r="D134365">
        <v>6060122</v>
      </c>
      <c r="E134365">
        <v>0</v>
      </c>
      <c r="F134365">
        <v>2021</v>
      </c>
      <c r="G134365">
        <v>3</v>
      </c>
    </row>
    <row r="134366" spans="1:7" x14ac:dyDescent="0.25">
      <c r="A134366" s="1">
        <v>44490</v>
      </c>
      <c r="B134366">
        <v>87244</v>
      </c>
      <c r="C134366">
        <v>0</v>
      </c>
      <c r="D134366">
        <v>2418087</v>
      </c>
      <c r="E134366">
        <v>0</v>
      </c>
      <c r="F134366">
        <v>2021</v>
      </c>
      <c r="G134366">
        <v>3</v>
      </c>
    </row>
    <row r="134367" spans="1:7" x14ac:dyDescent="0.25">
      <c r="A134367" s="1">
        <v>44491</v>
      </c>
      <c r="B134367">
        <v>87702</v>
      </c>
      <c r="C134367">
        <v>0</v>
      </c>
      <c r="D134367">
        <v>0</v>
      </c>
      <c r="E134367">
        <v>0</v>
      </c>
      <c r="F134367">
        <v>2021</v>
      </c>
      <c r="G134367">
        <v>3</v>
      </c>
    </row>
    <row r="134368" spans="1:7" x14ac:dyDescent="0.25">
      <c r="A134368" s="1">
        <v>44487</v>
      </c>
      <c r="B134368">
        <v>88041</v>
      </c>
      <c r="C134368">
        <v>0</v>
      </c>
      <c r="D134368">
        <v>0</v>
      </c>
      <c r="E134368">
        <v>0</v>
      </c>
      <c r="F134368">
        <v>2021</v>
      </c>
      <c r="G134368">
        <v>3</v>
      </c>
    </row>
    <row r="134369" spans="1:7" x14ac:dyDescent="0.25">
      <c r="A134369" s="1">
        <v>44494</v>
      </c>
      <c r="B134369">
        <v>92176</v>
      </c>
      <c r="C134369">
        <v>0</v>
      </c>
      <c r="D134369">
        <v>7736308</v>
      </c>
      <c r="E134369">
        <v>0</v>
      </c>
      <c r="F134369">
        <v>2021</v>
      </c>
      <c r="G134369">
        <v>3</v>
      </c>
    </row>
    <row r="134370" spans="1:7" x14ac:dyDescent="0.25">
      <c r="A134370" s="1">
        <v>44489</v>
      </c>
      <c r="B134370">
        <v>95826</v>
      </c>
      <c r="C134370">
        <v>0</v>
      </c>
      <c r="D134370">
        <v>0</v>
      </c>
      <c r="E134370">
        <v>0</v>
      </c>
      <c r="F134370">
        <v>2021</v>
      </c>
      <c r="G134370">
        <v>3</v>
      </c>
    </row>
    <row r="134371" spans="1:7" x14ac:dyDescent="0.25">
      <c r="A134371" s="1">
        <v>44494</v>
      </c>
      <c r="B134371">
        <v>97030</v>
      </c>
      <c r="C134371">
        <v>0</v>
      </c>
      <c r="D134371">
        <v>4631229</v>
      </c>
      <c r="E134371">
        <v>0</v>
      </c>
      <c r="F134371">
        <v>2021</v>
      </c>
      <c r="G134371">
        <v>3</v>
      </c>
    </row>
    <row r="134372" spans="1:7" x14ac:dyDescent="0.25">
      <c r="A134372" s="1">
        <v>44490</v>
      </c>
      <c r="B134372">
        <v>106630</v>
      </c>
      <c r="C134372">
        <v>0</v>
      </c>
      <c r="D134372">
        <v>72527</v>
      </c>
      <c r="E134372">
        <v>0</v>
      </c>
      <c r="F134372">
        <v>2021</v>
      </c>
      <c r="G134372">
        <v>3</v>
      </c>
    </row>
    <row r="134373" spans="1:7" x14ac:dyDescent="0.25">
      <c r="A134373" s="1">
        <v>44494</v>
      </c>
      <c r="B134373">
        <v>109053</v>
      </c>
      <c r="C134373">
        <v>0</v>
      </c>
      <c r="D134373">
        <v>13988</v>
      </c>
      <c r="E134373">
        <v>0</v>
      </c>
      <c r="F134373">
        <v>2021</v>
      </c>
      <c r="G134373">
        <v>3</v>
      </c>
    </row>
    <row r="134374" spans="1:7" x14ac:dyDescent="0.25">
      <c r="A134374" s="1">
        <v>44493</v>
      </c>
      <c r="B134374">
        <v>110675</v>
      </c>
      <c r="C134374">
        <v>0</v>
      </c>
      <c r="D134374">
        <v>553029</v>
      </c>
      <c r="E134374">
        <v>0</v>
      </c>
      <c r="F134374">
        <v>2021</v>
      </c>
      <c r="G134374">
        <v>3</v>
      </c>
    </row>
    <row r="134375" spans="1:7" x14ac:dyDescent="0.25">
      <c r="A134375" s="1">
        <v>44536</v>
      </c>
      <c r="B134375">
        <v>113333</v>
      </c>
      <c r="C134375">
        <v>0</v>
      </c>
      <c r="D134375">
        <v>15964853</v>
      </c>
      <c r="E134375">
        <v>0</v>
      </c>
      <c r="F134375">
        <v>2021</v>
      </c>
      <c r="G134375">
        <v>3</v>
      </c>
    </row>
    <row r="134376" spans="1:7" x14ac:dyDescent="0.25">
      <c r="A134376" s="1">
        <v>44473</v>
      </c>
      <c r="B134376">
        <v>116831</v>
      </c>
      <c r="C134376">
        <v>0</v>
      </c>
      <c r="D134376">
        <v>0</v>
      </c>
      <c r="E134376">
        <v>0</v>
      </c>
      <c r="F134376">
        <v>2021</v>
      </c>
      <c r="G134376">
        <v>3</v>
      </c>
    </row>
    <row r="134377" spans="1:7" x14ac:dyDescent="0.25">
      <c r="A134377" s="1">
        <v>44480</v>
      </c>
      <c r="B134377">
        <v>117677</v>
      </c>
      <c r="C134377">
        <v>0</v>
      </c>
      <c r="D134377">
        <v>0</v>
      </c>
      <c r="E134377">
        <v>0</v>
      </c>
      <c r="F134377">
        <v>2021</v>
      </c>
      <c r="G134377">
        <v>3</v>
      </c>
    </row>
    <row r="134378" spans="1:7" x14ac:dyDescent="0.25">
      <c r="A134378" s="1">
        <v>44491</v>
      </c>
      <c r="B134378">
        <v>117866</v>
      </c>
      <c r="C134378">
        <v>0</v>
      </c>
      <c r="D134378">
        <v>11918733</v>
      </c>
      <c r="E134378">
        <v>0</v>
      </c>
      <c r="F134378">
        <v>2021</v>
      </c>
      <c r="G134378">
        <v>3</v>
      </c>
    </row>
    <row r="134379" spans="1:7" x14ac:dyDescent="0.25">
      <c r="A134379" s="1">
        <v>44477</v>
      </c>
      <c r="B134379">
        <v>118948</v>
      </c>
      <c r="C134379">
        <v>0</v>
      </c>
      <c r="D134379">
        <v>0</v>
      </c>
      <c r="E134379">
        <v>0</v>
      </c>
      <c r="F134379">
        <v>2021</v>
      </c>
      <c r="G134379">
        <v>3</v>
      </c>
    </row>
    <row r="134380" spans="1:7" x14ac:dyDescent="0.25">
      <c r="A134380" s="1">
        <v>44480</v>
      </c>
      <c r="B134380">
        <v>123961</v>
      </c>
      <c r="C134380">
        <v>0</v>
      </c>
      <c r="D134380">
        <v>0</v>
      </c>
      <c r="E134380">
        <v>0</v>
      </c>
      <c r="F134380">
        <v>2021</v>
      </c>
      <c r="G134380">
        <v>3</v>
      </c>
    </row>
    <row r="134381" spans="1:7" x14ac:dyDescent="0.25">
      <c r="A134381" s="1">
        <v>44494</v>
      </c>
      <c r="B134381">
        <v>135957</v>
      </c>
      <c r="C134381">
        <v>0</v>
      </c>
      <c r="D134381">
        <v>68636</v>
      </c>
      <c r="E134381">
        <v>0</v>
      </c>
      <c r="F134381">
        <v>2021</v>
      </c>
      <c r="G134381">
        <v>3</v>
      </c>
    </row>
    <row r="134382" spans="1:7" x14ac:dyDescent="0.25">
      <c r="A134382" s="1">
        <v>44491</v>
      </c>
      <c r="B134382">
        <v>137293</v>
      </c>
      <c r="C134382">
        <v>0</v>
      </c>
      <c r="D134382">
        <v>0</v>
      </c>
      <c r="E134382">
        <v>0</v>
      </c>
      <c r="F134382">
        <v>2021</v>
      </c>
      <c r="G134382">
        <v>3</v>
      </c>
    </row>
    <row r="134383" spans="1:7" x14ac:dyDescent="0.25">
      <c r="A134383" s="1">
        <v>44522</v>
      </c>
      <c r="B134383">
        <v>138350</v>
      </c>
      <c r="C134383">
        <v>0</v>
      </c>
      <c r="D134383">
        <v>9039096</v>
      </c>
      <c r="E134383">
        <v>0</v>
      </c>
      <c r="F134383">
        <v>2021</v>
      </c>
      <c r="G134383">
        <v>3</v>
      </c>
    </row>
    <row r="134384" spans="1:7" x14ac:dyDescent="0.25">
      <c r="A134384" s="1">
        <v>44578</v>
      </c>
      <c r="B134384">
        <v>138724</v>
      </c>
      <c r="C134384">
        <v>0</v>
      </c>
      <c r="D134384">
        <v>701584</v>
      </c>
      <c r="E134384">
        <v>0</v>
      </c>
      <c r="F134384">
        <v>2021</v>
      </c>
      <c r="G134384">
        <v>3</v>
      </c>
    </row>
    <row r="134385" spans="1:7" x14ac:dyDescent="0.25">
      <c r="A134385" s="1">
        <v>44580</v>
      </c>
      <c r="B134385">
        <v>143827</v>
      </c>
      <c r="C134385">
        <v>0</v>
      </c>
      <c r="D134385">
        <v>4837285</v>
      </c>
      <c r="E134385">
        <v>0</v>
      </c>
      <c r="F134385">
        <v>2021</v>
      </c>
      <c r="G134385">
        <v>3</v>
      </c>
    </row>
    <row r="134386" spans="1:7" x14ac:dyDescent="0.25">
      <c r="A134386" s="1">
        <v>44492</v>
      </c>
      <c r="B134386">
        <v>144703</v>
      </c>
      <c r="C134386">
        <v>0</v>
      </c>
      <c r="D134386">
        <v>559485</v>
      </c>
      <c r="E134386">
        <v>0</v>
      </c>
      <c r="F134386">
        <v>2021</v>
      </c>
      <c r="G134386">
        <v>3</v>
      </c>
    </row>
    <row r="134387" spans="1:7" x14ac:dyDescent="0.25">
      <c r="A134387" s="1">
        <v>44474</v>
      </c>
      <c r="B134387">
        <v>147857</v>
      </c>
      <c r="C134387">
        <v>0</v>
      </c>
      <c r="D134387">
        <v>0</v>
      </c>
      <c r="E134387">
        <v>0</v>
      </c>
      <c r="F134387">
        <v>2021</v>
      </c>
      <c r="G134387">
        <v>3</v>
      </c>
    </row>
    <row r="134388" spans="1:7" x14ac:dyDescent="0.25">
      <c r="A134388" s="1">
        <v>44474</v>
      </c>
      <c r="B134388">
        <v>162571</v>
      </c>
      <c r="C134388">
        <v>0</v>
      </c>
      <c r="D134388">
        <v>0</v>
      </c>
      <c r="E134388">
        <v>0</v>
      </c>
      <c r="F134388">
        <v>2021</v>
      </c>
      <c r="G134388">
        <v>3</v>
      </c>
    </row>
    <row r="134389" spans="1:7" x14ac:dyDescent="0.25">
      <c r="A134389" s="1">
        <v>44481</v>
      </c>
      <c r="B134389">
        <v>170232</v>
      </c>
      <c r="C134389">
        <v>0</v>
      </c>
      <c r="D134389">
        <v>0</v>
      </c>
      <c r="E134389">
        <v>0</v>
      </c>
      <c r="F134389">
        <v>2021</v>
      </c>
      <c r="G134389">
        <v>3</v>
      </c>
    </row>
    <row r="134390" spans="1:7" x14ac:dyDescent="0.25">
      <c r="A134390" s="1">
        <v>44483</v>
      </c>
      <c r="B134390">
        <v>170961</v>
      </c>
      <c r="C134390">
        <v>0</v>
      </c>
      <c r="D134390">
        <v>0</v>
      </c>
      <c r="E134390">
        <v>0</v>
      </c>
      <c r="F134390">
        <v>2021</v>
      </c>
      <c r="G134390">
        <v>3</v>
      </c>
    </row>
    <row r="134391" spans="1:7" x14ac:dyDescent="0.25">
      <c r="A134391" s="1">
        <v>44494</v>
      </c>
      <c r="B134391">
        <v>183143</v>
      </c>
      <c r="C134391">
        <v>0</v>
      </c>
      <c r="D134391">
        <v>0</v>
      </c>
      <c r="E134391">
        <v>0</v>
      </c>
      <c r="F134391">
        <v>2021</v>
      </c>
      <c r="G134391">
        <v>3</v>
      </c>
    </row>
    <row r="134392" spans="1:7" x14ac:dyDescent="0.25">
      <c r="A134392" s="1">
        <v>44491</v>
      </c>
      <c r="B134392">
        <v>186589</v>
      </c>
      <c r="C134392">
        <v>0</v>
      </c>
      <c r="D134392">
        <v>13892</v>
      </c>
      <c r="E134392">
        <v>0</v>
      </c>
      <c r="F134392">
        <v>2021</v>
      </c>
      <c r="G134392">
        <v>3</v>
      </c>
    </row>
    <row r="134393" spans="1:7" x14ac:dyDescent="0.25">
      <c r="A134393" s="1">
        <v>44482</v>
      </c>
      <c r="B134393">
        <v>187127</v>
      </c>
      <c r="C134393">
        <v>0</v>
      </c>
      <c r="D134393">
        <v>0</v>
      </c>
      <c r="E134393">
        <v>0</v>
      </c>
      <c r="F134393">
        <v>2021</v>
      </c>
      <c r="G134393">
        <v>3</v>
      </c>
    </row>
    <row r="134394" spans="1:7" x14ac:dyDescent="0.25">
      <c r="A134394" s="1">
        <v>44391</v>
      </c>
      <c r="B134394">
        <v>192674</v>
      </c>
      <c r="C134394">
        <v>0</v>
      </c>
      <c r="D134394">
        <v>0</v>
      </c>
      <c r="E134394">
        <v>0</v>
      </c>
      <c r="F134394">
        <v>2021</v>
      </c>
      <c r="G134394">
        <v>3</v>
      </c>
    </row>
    <row r="134395" spans="1:7" x14ac:dyDescent="0.25">
      <c r="A134395" s="1">
        <v>44489</v>
      </c>
      <c r="B134395">
        <v>192742</v>
      </c>
      <c r="C134395">
        <v>0</v>
      </c>
      <c r="D134395">
        <v>0</v>
      </c>
      <c r="E134395">
        <v>0</v>
      </c>
      <c r="F134395">
        <v>2021</v>
      </c>
      <c r="G134395">
        <v>3</v>
      </c>
    </row>
    <row r="134396" spans="1:7" x14ac:dyDescent="0.25">
      <c r="A134396" s="1">
        <v>44490</v>
      </c>
      <c r="B134396">
        <v>196001</v>
      </c>
      <c r="C134396">
        <v>0</v>
      </c>
      <c r="D134396">
        <v>96280</v>
      </c>
      <c r="E134396">
        <v>0</v>
      </c>
      <c r="F134396">
        <v>2021</v>
      </c>
      <c r="G134396">
        <v>3</v>
      </c>
    </row>
    <row r="134397" spans="1:7" x14ac:dyDescent="0.25">
      <c r="A134397" s="1">
        <v>44473</v>
      </c>
      <c r="B134397">
        <v>197618</v>
      </c>
      <c r="C134397">
        <v>0</v>
      </c>
      <c r="D134397">
        <v>0</v>
      </c>
      <c r="E134397">
        <v>0</v>
      </c>
      <c r="F134397">
        <v>2021</v>
      </c>
      <c r="G134397">
        <v>3</v>
      </c>
    </row>
    <row r="134398" spans="1:7" x14ac:dyDescent="0.25">
      <c r="A134398" s="1">
        <v>44490</v>
      </c>
      <c r="B134398">
        <v>6330</v>
      </c>
      <c r="C134398">
        <v>0</v>
      </c>
      <c r="D134398">
        <v>418885</v>
      </c>
      <c r="E134398">
        <v>0</v>
      </c>
      <c r="F134398">
        <v>2021</v>
      </c>
      <c r="G134398">
        <v>3</v>
      </c>
    </row>
    <row r="134399" spans="1:7" x14ac:dyDescent="0.25">
      <c r="A134399" s="1">
        <v>44547</v>
      </c>
      <c r="B134399">
        <v>6977</v>
      </c>
      <c r="C134399">
        <v>0</v>
      </c>
      <c r="D134399">
        <v>0</v>
      </c>
      <c r="E134399">
        <v>0</v>
      </c>
      <c r="F134399">
        <v>2021</v>
      </c>
      <c r="G134399">
        <v>3</v>
      </c>
    </row>
    <row r="134400" spans="1:7" x14ac:dyDescent="0.25">
      <c r="A134400" s="1">
        <v>44491</v>
      </c>
      <c r="B134400">
        <v>7168</v>
      </c>
      <c r="C134400">
        <v>0</v>
      </c>
      <c r="D134400">
        <v>12960495</v>
      </c>
      <c r="E134400">
        <v>0</v>
      </c>
      <c r="F134400">
        <v>2021</v>
      </c>
      <c r="G134400">
        <v>3</v>
      </c>
    </row>
    <row r="134401" spans="1:7" x14ac:dyDescent="0.25">
      <c r="A134401" s="1">
        <v>44515</v>
      </c>
      <c r="B134401">
        <v>7368</v>
      </c>
      <c r="C134401">
        <v>0</v>
      </c>
      <c r="D134401">
        <v>3820721</v>
      </c>
      <c r="E134401">
        <v>0</v>
      </c>
      <c r="F134401">
        <v>2021</v>
      </c>
      <c r="G134401">
        <v>3</v>
      </c>
    </row>
    <row r="134402" spans="1:7" x14ac:dyDescent="0.25">
      <c r="A134402" s="1">
        <v>44492</v>
      </c>
      <c r="B134402">
        <v>20972</v>
      </c>
      <c r="C134402">
        <v>0</v>
      </c>
      <c r="D134402">
        <v>0</v>
      </c>
      <c r="E134402">
        <v>0</v>
      </c>
      <c r="F134402">
        <v>2021</v>
      </c>
      <c r="G134402">
        <v>3</v>
      </c>
    </row>
    <row r="134403" spans="1:7" x14ac:dyDescent="0.25">
      <c r="A134403" s="1">
        <v>44490</v>
      </c>
      <c r="B134403">
        <v>21818</v>
      </c>
      <c r="C134403">
        <v>0</v>
      </c>
      <c r="D134403">
        <v>66356</v>
      </c>
      <c r="E134403">
        <v>0</v>
      </c>
      <c r="F134403">
        <v>2021</v>
      </c>
      <c r="G134403">
        <v>3</v>
      </c>
    </row>
    <row r="134404" spans="1:7" x14ac:dyDescent="0.25">
      <c r="A134404" s="1">
        <v>44494</v>
      </c>
      <c r="B134404">
        <v>22253</v>
      </c>
      <c r="C134404">
        <v>0</v>
      </c>
      <c r="D134404">
        <v>2356574</v>
      </c>
      <c r="E134404">
        <v>0</v>
      </c>
      <c r="F134404">
        <v>2021</v>
      </c>
      <c r="G134404">
        <v>3</v>
      </c>
    </row>
    <row r="134405" spans="1:7" x14ac:dyDescent="0.25">
      <c r="A134405" s="1">
        <v>44494</v>
      </c>
      <c r="B134405">
        <v>23102</v>
      </c>
      <c r="C134405">
        <v>0</v>
      </c>
      <c r="D134405">
        <v>3125145</v>
      </c>
      <c r="E134405">
        <v>0</v>
      </c>
      <c r="F134405">
        <v>2021</v>
      </c>
      <c r="G134405">
        <v>3</v>
      </c>
    </row>
    <row r="134406" spans="1:7" x14ac:dyDescent="0.25">
      <c r="A134406" s="1">
        <v>44494</v>
      </c>
      <c r="B134406">
        <v>25937</v>
      </c>
      <c r="C134406">
        <v>0</v>
      </c>
      <c r="D134406">
        <v>4322823</v>
      </c>
      <c r="E134406">
        <v>0</v>
      </c>
      <c r="F134406">
        <v>2021</v>
      </c>
      <c r="G134406">
        <v>3</v>
      </c>
    </row>
    <row r="134407" spans="1:7" x14ac:dyDescent="0.25">
      <c r="A134407" s="1">
        <v>44489</v>
      </c>
      <c r="B134407">
        <v>30649</v>
      </c>
      <c r="C134407">
        <v>0</v>
      </c>
      <c r="D134407">
        <v>18214569</v>
      </c>
      <c r="E134407">
        <v>0</v>
      </c>
      <c r="F134407">
        <v>2021</v>
      </c>
      <c r="G134407">
        <v>3</v>
      </c>
    </row>
    <row r="134408" spans="1:7" x14ac:dyDescent="0.25">
      <c r="A134408" s="1">
        <v>44488</v>
      </c>
      <c r="B134408">
        <v>34482</v>
      </c>
      <c r="C134408">
        <v>0</v>
      </c>
      <c r="D134408">
        <v>0</v>
      </c>
      <c r="E134408">
        <v>0</v>
      </c>
      <c r="F134408">
        <v>2021</v>
      </c>
      <c r="G134408">
        <v>3</v>
      </c>
    </row>
    <row r="134409" spans="1:7" x14ac:dyDescent="0.25">
      <c r="A134409" s="1">
        <v>44483</v>
      </c>
      <c r="B134409">
        <v>39116</v>
      </c>
      <c r="C134409">
        <v>0</v>
      </c>
      <c r="D134409">
        <v>0</v>
      </c>
      <c r="E134409">
        <v>0</v>
      </c>
      <c r="F134409">
        <v>2021</v>
      </c>
      <c r="G134409">
        <v>3</v>
      </c>
    </row>
    <row r="134410" spans="1:7" x14ac:dyDescent="0.25">
      <c r="A134410" s="1">
        <v>44489</v>
      </c>
      <c r="B134410">
        <v>43047</v>
      </c>
      <c r="C134410">
        <v>0</v>
      </c>
      <c r="D134410">
        <v>152285</v>
      </c>
      <c r="E134410">
        <v>0</v>
      </c>
      <c r="F134410">
        <v>2021</v>
      </c>
      <c r="G134410">
        <v>3</v>
      </c>
    </row>
    <row r="134411" spans="1:7" x14ac:dyDescent="0.25">
      <c r="A134411" s="1">
        <v>44494</v>
      </c>
      <c r="B134411">
        <v>43304</v>
      </c>
      <c r="C134411">
        <v>0</v>
      </c>
      <c r="D134411">
        <v>2425615</v>
      </c>
      <c r="E134411">
        <v>0</v>
      </c>
      <c r="F134411">
        <v>2021</v>
      </c>
      <c r="G134411">
        <v>3</v>
      </c>
    </row>
    <row r="134412" spans="1:7" x14ac:dyDescent="0.25">
      <c r="A134412" s="1">
        <v>44488</v>
      </c>
      <c r="B134412">
        <v>45284</v>
      </c>
      <c r="C134412">
        <v>0</v>
      </c>
      <c r="D134412">
        <v>0</v>
      </c>
      <c r="E134412">
        <v>0</v>
      </c>
      <c r="F134412">
        <v>2021</v>
      </c>
      <c r="G134412">
        <v>3</v>
      </c>
    </row>
    <row r="134413" spans="1:7" x14ac:dyDescent="0.25">
      <c r="A134413" s="1">
        <v>44490</v>
      </c>
      <c r="B134413">
        <v>50818</v>
      </c>
      <c r="C134413">
        <v>0</v>
      </c>
      <c r="D134413">
        <v>0</v>
      </c>
      <c r="E134413">
        <v>0</v>
      </c>
      <c r="F134413">
        <v>2021</v>
      </c>
      <c r="G134413">
        <v>3</v>
      </c>
    </row>
    <row r="134414" spans="1:7" x14ac:dyDescent="0.25">
      <c r="A134414" s="1">
        <v>44493</v>
      </c>
      <c r="B134414">
        <v>51096</v>
      </c>
      <c r="C134414">
        <v>0</v>
      </c>
      <c r="D134414">
        <v>10634</v>
      </c>
      <c r="E134414">
        <v>0</v>
      </c>
      <c r="F134414">
        <v>2021</v>
      </c>
      <c r="G134414">
        <v>3</v>
      </c>
    </row>
    <row r="134415" spans="1:7" x14ac:dyDescent="0.25">
      <c r="A134415" s="1">
        <v>44487</v>
      </c>
      <c r="B134415">
        <v>51863</v>
      </c>
      <c r="C134415">
        <v>0</v>
      </c>
      <c r="D134415">
        <v>0</v>
      </c>
      <c r="E134415">
        <v>0</v>
      </c>
      <c r="F134415">
        <v>2021</v>
      </c>
      <c r="G134415">
        <v>3</v>
      </c>
    </row>
    <row r="134416" spans="1:7" x14ac:dyDescent="0.25">
      <c r="A134416" s="1">
        <v>44474</v>
      </c>
      <c r="B134416">
        <v>52922</v>
      </c>
      <c r="C134416">
        <v>0</v>
      </c>
      <c r="D134416">
        <v>80419</v>
      </c>
      <c r="E134416">
        <v>0</v>
      </c>
      <c r="F134416">
        <v>2021</v>
      </c>
      <c r="G134416">
        <v>3</v>
      </c>
    </row>
    <row r="134417" spans="1:7" x14ac:dyDescent="0.25">
      <c r="A134417" s="1">
        <v>44481</v>
      </c>
      <c r="B134417">
        <v>56320</v>
      </c>
      <c r="C134417">
        <v>0</v>
      </c>
      <c r="D134417">
        <v>0</v>
      </c>
      <c r="E134417">
        <v>0</v>
      </c>
      <c r="F134417">
        <v>2021</v>
      </c>
      <c r="G134417">
        <v>3</v>
      </c>
    </row>
    <row r="134418" spans="1:7" x14ac:dyDescent="0.25">
      <c r="A134418" s="1">
        <v>44522</v>
      </c>
      <c r="B134418">
        <v>56904</v>
      </c>
      <c r="C134418">
        <v>0</v>
      </c>
      <c r="D134418">
        <v>13321374</v>
      </c>
      <c r="E134418">
        <v>0</v>
      </c>
      <c r="F134418">
        <v>2021</v>
      </c>
      <c r="G134418">
        <v>3</v>
      </c>
    </row>
    <row r="134419" spans="1:7" x14ac:dyDescent="0.25">
      <c r="A134419" s="1">
        <v>44488</v>
      </c>
      <c r="B134419">
        <v>62946</v>
      </c>
      <c r="C134419">
        <v>0</v>
      </c>
      <c r="D134419">
        <v>151521</v>
      </c>
      <c r="E134419">
        <v>0</v>
      </c>
      <c r="F134419">
        <v>2021</v>
      </c>
      <c r="G134419">
        <v>3</v>
      </c>
    </row>
    <row r="134420" spans="1:7" x14ac:dyDescent="0.25">
      <c r="A134420" s="1">
        <v>44488</v>
      </c>
      <c r="B134420">
        <v>64336</v>
      </c>
      <c r="C134420">
        <v>0</v>
      </c>
      <c r="D134420">
        <v>0</v>
      </c>
      <c r="E134420">
        <v>0</v>
      </c>
      <c r="F134420">
        <v>2021</v>
      </c>
      <c r="G134420">
        <v>3</v>
      </c>
    </row>
    <row r="134421" spans="1:7" x14ac:dyDescent="0.25">
      <c r="A134421" s="1">
        <v>44474</v>
      </c>
      <c r="B134421">
        <v>66203</v>
      </c>
      <c r="C134421">
        <v>0</v>
      </c>
      <c r="D134421">
        <v>0</v>
      </c>
      <c r="E134421">
        <v>0</v>
      </c>
      <c r="F134421">
        <v>2021</v>
      </c>
      <c r="G134421">
        <v>3</v>
      </c>
    </row>
    <row r="134422" spans="1:7" x14ac:dyDescent="0.25">
      <c r="A134422" s="1">
        <v>44586</v>
      </c>
      <c r="B134422">
        <v>68057</v>
      </c>
      <c r="C134422">
        <v>0</v>
      </c>
      <c r="D134422">
        <v>37746629</v>
      </c>
      <c r="E134422">
        <v>0</v>
      </c>
      <c r="F134422">
        <v>2021</v>
      </c>
      <c r="G134422">
        <v>3</v>
      </c>
    </row>
    <row r="134423" spans="1:7" x14ac:dyDescent="0.25">
      <c r="A134423" s="1">
        <v>44515</v>
      </c>
      <c r="B134423">
        <v>68582</v>
      </c>
      <c r="C134423">
        <v>0</v>
      </c>
      <c r="D134423">
        <v>636553</v>
      </c>
      <c r="E134423">
        <v>0</v>
      </c>
      <c r="F134423">
        <v>2021</v>
      </c>
      <c r="G134423">
        <v>3</v>
      </c>
    </row>
    <row r="134424" spans="1:7" x14ac:dyDescent="0.25">
      <c r="A134424" s="1">
        <v>44477</v>
      </c>
      <c r="B134424">
        <v>69616</v>
      </c>
      <c r="C134424">
        <v>0</v>
      </c>
      <c r="D134424">
        <v>0</v>
      </c>
      <c r="E134424">
        <v>0</v>
      </c>
      <c r="F134424">
        <v>2021</v>
      </c>
      <c r="G134424">
        <v>3</v>
      </c>
    </row>
    <row r="134425" spans="1:7" x14ac:dyDescent="0.25">
      <c r="A134425" s="1">
        <v>44483</v>
      </c>
      <c r="B134425">
        <v>69835</v>
      </c>
      <c r="C134425">
        <v>0</v>
      </c>
      <c r="D134425">
        <v>0</v>
      </c>
      <c r="E134425">
        <v>0</v>
      </c>
      <c r="F134425">
        <v>2021</v>
      </c>
      <c r="G134425">
        <v>3</v>
      </c>
    </row>
    <row r="134426" spans="1:7" x14ac:dyDescent="0.25">
      <c r="A134426" s="1">
        <v>44488</v>
      </c>
      <c r="B134426">
        <v>72949</v>
      </c>
      <c r="C134426">
        <v>0</v>
      </c>
      <c r="D134426">
        <v>0</v>
      </c>
      <c r="E134426">
        <v>0</v>
      </c>
      <c r="F134426">
        <v>2021</v>
      </c>
      <c r="G134426">
        <v>3</v>
      </c>
    </row>
    <row r="134427" spans="1:7" x14ac:dyDescent="0.25">
      <c r="A134427" s="1">
        <v>44483</v>
      </c>
      <c r="B134427">
        <v>73512</v>
      </c>
      <c r="C134427">
        <v>0</v>
      </c>
      <c r="D134427">
        <v>309271</v>
      </c>
      <c r="E134427">
        <v>0</v>
      </c>
      <c r="F134427">
        <v>2021</v>
      </c>
      <c r="G134427">
        <v>3</v>
      </c>
    </row>
    <row r="134428" spans="1:7" x14ac:dyDescent="0.25">
      <c r="A134428" s="1">
        <v>44494</v>
      </c>
      <c r="B134428">
        <v>77635</v>
      </c>
      <c r="C134428">
        <v>0</v>
      </c>
      <c r="D134428">
        <v>1210237</v>
      </c>
      <c r="E134428">
        <v>0</v>
      </c>
      <c r="F134428">
        <v>2021</v>
      </c>
      <c r="G134428">
        <v>3</v>
      </c>
    </row>
    <row r="134429" spans="1:7" x14ac:dyDescent="0.25">
      <c r="A134429" s="1">
        <v>44484</v>
      </c>
      <c r="B134429">
        <v>81317</v>
      </c>
      <c r="C134429">
        <v>0</v>
      </c>
      <c r="D134429">
        <v>0</v>
      </c>
      <c r="E134429">
        <v>0</v>
      </c>
      <c r="F134429">
        <v>2021</v>
      </c>
      <c r="G134429">
        <v>3</v>
      </c>
    </row>
    <row r="134430" spans="1:7" x14ac:dyDescent="0.25">
      <c r="A134430" s="1">
        <v>44489</v>
      </c>
      <c r="B134430">
        <v>83874</v>
      </c>
      <c r="C134430">
        <v>0</v>
      </c>
      <c r="D134430">
        <v>0</v>
      </c>
      <c r="E134430">
        <v>0</v>
      </c>
      <c r="F134430">
        <v>2021</v>
      </c>
      <c r="G134430">
        <v>3</v>
      </c>
    </row>
    <row r="134431" spans="1:7" x14ac:dyDescent="0.25">
      <c r="A134431" s="1">
        <v>44475</v>
      </c>
      <c r="B134431">
        <v>84038</v>
      </c>
      <c r="C134431">
        <v>0</v>
      </c>
      <c r="D134431">
        <v>83473</v>
      </c>
      <c r="E134431">
        <v>0</v>
      </c>
      <c r="F134431">
        <v>2021</v>
      </c>
      <c r="G134431">
        <v>3</v>
      </c>
    </row>
    <row r="134432" spans="1:7" x14ac:dyDescent="0.25">
      <c r="A134432" s="1">
        <v>44490</v>
      </c>
      <c r="B134432">
        <v>87224</v>
      </c>
      <c r="C134432">
        <v>0</v>
      </c>
      <c r="D134432">
        <v>7087383</v>
      </c>
      <c r="E134432">
        <v>0</v>
      </c>
      <c r="F134432">
        <v>2021</v>
      </c>
      <c r="G134432">
        <v>3</v>
      </c>
    </row>
    <row r="134433" spans="1:7" x14ac:dyDescent="0.25">
      <c r="A134433" s="1">
        <v>44484</v>
      </c>
      <c r="B134433">
        <v>89795</v>
      </c>
      <c r="C134433">
        <v>0</v>
      </c>
      <c r="D134433">
        <v>0</v>
      </c>
      <c r="E134433">
        <v>0</v>
      </c>
      <c r="F134433">
        <v>2021</v>
      </c>
      <c r="G134433">
        <v>3</v>
      </c>
    </row>
    <row r="134434" spans="1:7" x14ac:dyDescent="0.25">
      <c r="A134434" s="1">
        <v>44494</v>
      </c>
      <c r="B134434">
        <v>90361</v>
      </c>
      <c r="C134434">
        <v>0</v>
      </c>
      <c r="D134434">
        <v>689235</v>
      </c>
      <c r="E134434">
        <v>0</v>
      </c>
      <c r="F134434">
        <v>2021</v>
      </c>
      <c r="G134434">
        <v>3</v>
      </c>
    </row>
    <row r="134435" spans="1:7" x14ac:dyDescent="0.25">
      <c r="A134435" s="1">
        <v>44487</v>
      </c>
      <c r="B134435">
        <v>93579</v>
      </c>
      <c r="C134435">
        <v>0</v>
      </c>
      <c r="D134435">
        <v>72107</v>
      </c>
      <c r="E134435">
        <v>0</v>
      </c>
      <c r="F134435">
        <v>2021</v>
      </c>
      <c r="G134435">
        <v>3</v>
      </c>
    </row>
    <row r="134436" spans="1:7" x14ac:dyDescent="0.25">
      <c r="A134436" s="1">
        <v>44578</v>
      </c>
      <c r="B134436">
        <v>96921</v>
      </c>
      <c r="C134436">
        <v>0</v>
      </c>
      <c r="D134436">
        <v>189642</v>
      </c>
      <c r="E134436">
        <v>0</v>
      </c>
      <c r="F134436">
        <v>2021</v>
      </c>
      <c r="G134436">
        <v>3</v>
      </c>
    </row>
    <row r="134437" spans="1:7" x14ac:dyDescent="0.25">
      <c r="A134437" s="1">
        <v>44470</v>
      </c>
      <c r="B134437">
        <v>99269</v>
      </c>
      <c r="C134437">
        <v>0</v>
      </c>
      <c r="D134437">
        <v>0</v>
      </c>
      <c r="E134437">
        <v>0</v>
      </c>
      <c r="F134437">
        <v>2021</v>
      </c>
      <c r="G134437">
        <v>3</v>
      </c>
    </row>
    <row r="134438" spans="1:7" x14ac:dyDescent="0.25">
      <c r="A134438" s="1">
        <v>44489</v>
      </c>
      <c r="B134438">
        <v>101690</v>
      </c>
      <c r="C134438">
        <v>0</v>
      </c>
      <c r="D134438">
        <v>246552</v>
      </c>
      <c r="E134438">
        <v>0</v>
      </c>
      <c r="F134438">
        <v>2021</v>
      </c>
      <c r="G134438">
        <v>3</v>
      </c>
    </row>
    <row r="134439" spans="1:7" x14ac:dyDescent="0.25">
      <c r="A134439" s="1">
        <v>44491</v>
      </c>
      <c r="B134439">
        <v>102996</v>
      </c>
      <c r="C134439">
        <v>0</v>
      </c>
      <c r="D134439">
        <v>206590</v>
      </c>
      <c r="E134439">
        <v>0</v>
      </c>
      <c r="F134439">
        <v>2021</v>
      </c>
      <c r="G134439">
        <v>3</v>
      </c>
    </row>
    <row r="134440" spans="1:7" x14ac:dyDescent="0.25">
      <c r="A134440" s="1">
        <v>44490</v>
      </c>
      <c r="B134440">
        <v>107409</v>
      </c>
      <c r="C134440">
        <v>0</v>
      </c>
      <c r="D134440">
        <v>738403</v>
      </c>
      <c r="E134440">
        <v>0</v>
      </c>
      <c r="F134440">
        <v>2021</v>
      </c>
      <c r="G134440">
        <v>3</v>
      </c>
    </row>
    <row r="134441" spans="1:7" x14ac:dyDescent="0.25">
      <c r="A134441" s="1">
        <v>44491</v>
      </c>
      <c r="B134441">
        <v>107972</v>
      </c>
      <c r="C134441">
        <v>0</v>
      </c>
      <c r="D134441">
        <v>142306</v>
      </c>
      <c r="E134441">
        <v>0</v>
      </c>
      <c r="F134441">
        <v>2021</v>
      </c>
      <c r="G134441">
        <v>3</v>
      </c>
    </row>
    <row r="134442" spans="1:7" x14ac:dyDescent="0.25">
      <c r="A134442" s="1">
        <v>44474</v>
      </c>
      <c r="B134442">
        <v>108709</v>
      </c>
      <c r="C134442">
        <v>0</v>
      </c>
      <c r="D134442">
        <v>0</v>
      </c>
      <c r="E134442">
        <v>0</v>
      </c>
      <c r="F134442">
        <v>2021</v>
      </c>
      <c r="G134442">
        <v>3</v>
      </c>
    </row>
    <row r="134443" spans="1:7" x14ac:dyDescent="0.25">
      <c r="A134443" s="1">
        <v>44490</v>
      </c>
      <c r="B134443">
        <v>113871</v>
      </c>
      <c r="C134443">
        <v>0</v>
      </c>
      <c r="D134443">
        <v>0</v>
      </c>
      <c r="E134443">
        <v>0</v>
      </c>
      <c r="F134443">
        <v>2021</v>
      </c>
      <c r="G134443">
        <v>3</v>
      </c>
    </row>
    <row r="134444" spans="1:7" x14ac:dyDescent="0.25">
      <c r="A134444" s="1">
        <v>44490</v>
      </c>
      <c r="B134444">
        <v>115232</v>
      </c>
      <c r="C134444">
        <v>0</v>
      </c>
      <c r="D134444">
        <v>0</v>
      </c>
      <c r="E134444">
        <v>0</v>
      </c>
      <c r="F134444">
        <v>2021</v>
      </c>
      <c r="G134444">
        <v>3</v>
      </c>
    </row>
    <row r="134445" spans="1:7" x14ac:dyDescent="0.25">
      <c r="A134445" s="1">
        <v>44473</v>
      </c>
      <c r="B134445">
        <v>116402</v>
      </c>
      <c r="C134445">
        <v>0</v>
      </c>
      <c r="D134445">
        <v>0</v>
      </c>
      <c r="E134445">
        <v>0</v>
      </c>
      <c r="F134445">
        <v>2021</v>
      </c>
      <c r="G134445">
        <v>3</v>
      </c>
    </row>
    <row r="134446" spans="1:7" x14ac:dyDescent="0.25">
      <c r="A134446" s="1">
        <v>44476</v>
      </c>
      <c r="B134446">
        <v>117856</v>
      </c>
      <c r="C134446">
        <v>0</v>
      </c>
      <c r="D134446">
        <v>0</v>
      </c>
      <c r="E134446">
        <v>0</v>
      </c>
      <c r="F134446">
        <v>2021</v>
      </c>
      <c r="G134446">
        <v>3</v>
      </c>
    </row>
    <row r="134447" spans="1:7" x14ac:dyDescent="0.25">
      <c r="A134447" s="1">
        <v>44494</v>
      </c>
      <c r="B134447">
        <v>120153</v>
      </c>
      <c r="C134447">
        <v>0</v>
      </c>
      <c r="D134447">
        <v>1236313</v>
      </c>
      <c r="E134447">
        <v>0</v>
      </c>
      <c r="F134447">
        <v>2021</v>
      </c>
      <c r="G134447">
        <v>3</v>
      </c>
    </row>
    <row r="134448" spans="1:7" x14ac:dyDescent="0.25">
      <c r="A134448" s="1">
        <v>44531</v>
      </c>
      <c r="B134448">
        <v>123358</v>
      </c>
      <c r="C134448">
        <v>0</v>
      </c>
      <c r="D134448">
        <v>1144126</v>
      </c>
      <c r="E134448">
        <v>0</v>
      </c>
      <c r="F134448">
        <v>2021</v>
      </c>
      <c r="G134448">
        <v>3</v>
      </c>
    </row>
    <row r="134449" spans="1:7" x14ac:dyDescent="0.25">
      <c r="A134449" s="1">
        <v>44515</v>
      </c>
      <c r="B134449">
        <v>128885</v>
      </c>
      <c r="C134449">
        <v>0</v>
      </c>
      <c r="D134449">
        <v>374893</v>
      </c>
      <c r="E134449">
        <v>0</v>
      </c>
      <c r="F134449">
        <v>2021</v>
      </c>
      <c r="G134449">
        <v>3</v>
      </c>
    </row>
    <row r="134450" spans="1:7" x14ac:dyDescent="0.25">
      <c r="A134450" s="1">
        <v>44498</v>
      </c>
      <c r="B134450">
        <v>129239</v>
      </c>
      <c r="C134450">
        <v>0</v>
      </c>
      <c r="D134450">
        <v>0</v>
      </c>
      <c r="E134450">
        <v>0</v>
      </c>
      <c r="F134450">
        <v>2021</v>
      </c>
      <c r="G134450">
        <v>3</v>
      </c>
    </row>
    <row r="134451" spans="1:7" x14ac:dyDescent="0.25">
      <c r="A134451" s="1">
        <v>44391</v>
      </c>
      <c r="B134451">
        <v>129845</v>
      </c>
      <c r="C134451">
        <v>0</v>
      </c>
      <c r="D134451">
        <v>0</v>
      </c>
      <c r="E134451">
        <v>0</v>
      </c>
      <c r="F134451">
        <v>2021</v>
      </c>
      <c r="G134451">
        <v>3</v>
      </c>
    </row>
    <row r="134452" spans="1:7" x14ac:dyDescent="0.25">
      <c r="A134452" s="1">
        <v>44479</v>
      </c>
      <c r="B134452">
        <v>133538</v>
      </c>
      <c r="C134452">
        <v>0</v>
      </c>
      <c r="D134452">
        <v>0</v>
      </c>
      <c r="E134452">
        <v>0</v>
      </c>
      <c r="F134452">
        <v>2021</v>
      </c>
      <c r="G134452">
        <v>3</v>
      </c>
    </row>
    <row r="134453" spans="1:7" x14ac:dyDescent="0.25">
      <c r="A134453" s="1">
        <v>44530</v>
      </c>
      <c r="B134453">
        <v>139805</v>
      </c>
      <c r="C134453">
        <v>0</v>
      </c>
      <c r="D134453">
        <v>17005955</v>
      </c>
      <c r="E134453">
        <v>0</v>
      </c>
      <c r="F134453">
        <v>2021</v>
      </c>
      <c r="G134453">
        <v>3</v>
      </c>
    </row>
    <row r="134454" spans="1:7" x14ac:dyDescent="0.25">
      <c r="A134454" s="1">
        <v>44489</v>
      </c>
      <c r="B134454">
        <v>141898</v>
      </c>
      <c r="C134454">
        <v>0</v>
      </c>
      <c r="D134454">
        <v>830321</v>
      </c>
      <c r="E134454">
        <v>0</v>
      </c>
      <c r="F134454">
        <v>2021</v>
      </c>
      <c r="G134454">
        <v>3</v>
      </c>
    </row>
    <row r="134455" spans="1:7" x14ac:dyDescent="0.25">
      <c r="A134455" s="1">
        <v>44490</v>
      </c>
      <c r="B134455">
        <v>151415</v>
      </c>
      <c r="C134455">
        <v>0</v>
      </c>
      <c r="D134455">
        <v>5723</v>
      </c>
      <c r="E134455">
        <v>0</v>
      </c>
      <c r="F134455">
        <v>2021</v>
      </c>
      <c r="G134455">
        <v>3</v>
      </c>
    </row>
    <row r="134456" spans="1:7" x14ac:dyDescent="0.25">
      <c r="A134456" s="1">
        <v>44481</v>
      </c>
      <c r="B134456">
        <v>152015</v>
      </c>
      <c r="C134456">
        <v>0</v>
      </c>
      <c r="D134456">
        <v>0</v>
      </c>
      <c r="E134456">
        <v>0</v>
      </c>
      <c r="F134456">
        <v>2021</v>
      </c>
      <c r="G134456">
        <v>3</v>
      </c>
    </row>
    <row r="134457" spans="1:7" x14ac:dyDescent="0.25">
      <c r="A134457" s="1">
        <v>44525</v>
      </c>
      <c r="B134457">
        <v>159929</v>
      </c>
      <c r="C134457">
        <v>0</v>
      </c>
      <c r="D134457">
        <v>106668157</v>
      </c>
      <c r="E134457">
        <v>0</v>
      </c>
      <c r="F134457">
        <v>2021</v>
      </c>
      <c r="G134457">
        <v>3</v>
      </c>
    </row>
    <row r="134458" spans="1:7" x14ac:dyDescent="0.25">
      <c r="A134458" s="1">
        <v>44475</v>
      </c>
      <c r="B134458">
        <v>164254</v>
      </c>
      <c r="C134458">
        <v>0</v>
      </c>
      <c r="D134458">
        <v>0</v>
      </c>
      <c r="E134458">
        <v>0</v>
      </c>
      <c r="F134458">
        <v>2021</v>
      </c>
      <c r="G134458">
        <v>3</v>
      </c>
    </row>
    <row r="134459" spans="1:7" x14ac:dyDescent="0.25">
      <c r="A134459" s="1">
        <v>44483</v>
      </c>
      <c r="B134459">
        <v>164540</v>
      </c>
      <c r="C134459">
        <v>0</v>
      </c>
      <c r="D134459">
        <v>0</v>
      </c>
      <c r="E134459">
        <v>0</v>
      </c>
      <c r="F134459">
        <v>2021</v>
      </c>
      <c r="G134459">
        <v>3</v>
      </c>
    </row>
    <row r="134460" spans="1:7" x14ac:dyDescent="0.25">
      <c r="A134460" s="1">
        <v>44479</v>
      </c>
      <c r="B134460">
        <v>165448</v>
      </c>
      <c r="C134460">
        <v>0</v>
      </c>
      <c r="D134460">
        <v>0</v>
      </c>
      <c r="E134460">
        <v>0</v>
      </c>
      <c r="F134460">
        <v>2021</v>
      </c>
      <c r="G134460">
        <v>3</v>
      </c>
    </row>
    <row r="134461" spans="1:7" x14ac:dyDescent="0.25">
      <c r="A134461" s="1">
        <v>44493</v>
      </c>
      <c r="B134461">
        <v>168218</v>
      </c>
      <c r="C134461">
        <v>0</v>
      </c>
      <c r="D134461">
        <v>48128</v>
      </c>
      <c r="E134461">
        <v>0</v>
      </c>
      <c r="F134461">
        <v>2021</v>
      </c>
      <c r="G134461">
        <v>3</v>
      </c>
    </row>
    <row r="134462" spans="1:7" x14ac:dyDescent="0.25">
      <c r="A134462" s="1">
        <v>44494</v>
      </c>
      <c r="B134462">
        <v>173443</v>
      </c>
      <c r="C134462">
        <v>0</v>
      </c>
      <c r="D134462">
        <v>0</v>
      </c>
      <c r="E134462">
        <v>0</v>
      </c>
      <c r="F134462">
        <v>2021</v>
      </c>
      <c r="G134462">
        <v>3</v>
      </c>
    </row>
    <row r="134463" spans="1:7" x14ac:dyDescent="0.25">
      <c r="A134463" s="1">
        <v>44475</v>
      </c>
      <c r="B134463">
        <v>181842</v>
      </c>
      <c r="C134463">
        <v>0</v>
      </c>
      <c r="D134463">
        <v>0</v>
      </c>
      <c r="E134463">
        <v>0</v>
      </c>
      <c r="F134463">
        <v>2021</v>
      </c>
      <c r="G134463">
        <v>3</v>
      </c>
    </row>
    <row r="134464" spans="1:7" x14ac:dyDescent="0.25">
      <c r="A134464" s="1">
        <v>44473</v>
      </c>
      <c r="B134464">
        <v>187216</v>
      </c>
      <c r="C134464">
        <v>0</v>
      </c>
      <c r="D134464">
        <v>0</v>
      </c>
      <c r="E134464">
        <v>0</v>
      </c>
      <c r="F134464">
        <v>2021</v>
      </c>
      <c r="G134464">
        <v>3</v>
      </c>
    </row>
    <row r="134465" spans="1:7" x14ac:dyDescent="0.25">
      <c r="A134465" s="1">
        <v>44494</v>
      </c>
      <c r="B134465">
        <v>187523</v>
      </c>
      <c r="C134465">
        <v>0</v>
      </c>
      <c r="D134465">
        <v>3273158</v>
      </c>
      <c r="E134465">
        <v>0</v>
      </c>
      <c r="F134465">
        <v>2021</v>
      </c>
      <c r="G134465">
        <v>3</v>
      </c>
    </row>
    <row r="134466" spans="1:7" x14ac:dyDescent="0.25">
      <c r="A134466" s="1">
        <v>44494</v>
      </c>
      <c r="B134466">
        <v>198724</v>
      </c>
      <c r="C134466">
        <v>0</v>
      </c>
      <c r="D134466">
        <v>0</v>
      </c>
      <c r="E134466">
        <v>0</v>
      </c>
      <c r="F134466">
        <v>2021</v>
      </c>
      <c r="G134466">
        <v>3</v>
      </c>
    </row>
    <row r="134467" spans="1:7" x14ac:dyDescent="0.25">
      <c r="A134467" s="1">
        <v>44474</v>
      </c>
      <c r="B134467">
        <v>1975</v>
      </c>
      <c r="C134467">
        <v>0</v>
      </c>
      <c r="D134467">
        <v>37354</v>
      </c>
      <c r="E134467">
        <v>0</v>
      </c>
      <c r="F134467">
        <v>2021</v>
      </c>
      <c r="G134467">
        <v>3</v>
      </c>
    </row>
    <row r="134468" spans="1:7" x14ac:dyDescent="0.25">
      <c r="A134468" s="1">
        <v>44494</v>
      </c>
      <c r="B134468">
        <v>8134</v>
      </c>
      <c r="C134468">
        <v>0</v>
      </c>
      <c r="D134468">
        <v>2058187</v>
      </c>
      <c r="E134468">
        <v>0</v>
      </c>
      <c r="F134468">
        <v>2021</v>
      </c>
      <c r="G134468">
        <v>3</v>
      </c>
    </row>
    <row r="134469" spans="1:7" x14ac:dyDescent="0.25">
      <c r="A134469" s="1">
        <v>44494</v>
      </c>
      <c r="B134469">
        <v>9268</v>
      </c>
      <c r="C134469">
        <v>0</v>
      </c>
      <c r="D134469">
        <v>0</v>
      </c>
      <c r="E134469">
        <v>0</v>
      </c>
      <c r="F134469">
        <v>2021</v>
      </c>
      <c r="G134469">
        <v>3</v>
      </c>
    </row>
    <row r="134470" spans="1:7" x14ac:dyDescent="0.25">
      <c r="A134470" s="1">
        <v>44519</v>
      </c>
      <c r="B134470">
        <v>10284</v>
      </c>
      <c r="C134470">
        <v>0</v>
      </c>
      <c r="D134470">
        <v>8280607</v>
      </c>
      <c r="E134470">
        <v>0</v>
      </c>
      <c r="F134470">
        <v>2021</v>
      </c>
      <c r="G134470">
        <v>3</v>
      </c>
    </row>
    <row r="134471" spans="1:7" x14ac:dyDescent="0.25">
      <c r="A134471" s="1">
        <v>44480</v>
      </c>
      <c r="B134471">
        <v>11617</v>
      </c>
      <c r="C134471">
        <v>0</v>
      </c>
      <c r="D134471">
        <v>6456495</v>
      </c>
      <c r="E134471">
        <v>0</v>
      </c>
      <c r="F134471">
        <v>2021</v>
      </c>
      <c r="G134471">
        <v>3</v>
      </c>
    </row>
    <row r="134472" spans="1:7" x14ac:dyDescent="0.25">
      <c r="A134472" s="1">
        <v>44494</v>
      </c>
      <c r="B134472">
        <v>13869</v>
      </c>
      <c r="C134472">
        <v>0</v>
      </c>
      <c r="D134472">
        <v>529341</v>
      </c>
      <c r="E134472">
        <v>0</v>
      </c>
      <c r="F134472">
        <v>2021</v>
      </c>
      <c r="G134472">
        <v>3</v>
      </c>
    </row>
    <row r="134473" spans="1:7" x14ac:dyDescent="0.25">
      <c r="A134473" s="1">
        <v>44487</v>
      </c>
      <c r="B134473">
        <v>16521</v>
      </c>
      <c r="C134473">
        <v>0</v>
      </c>
      <c r="D134473">
        <v>0</v>
      </c>
      <c r="E134473">
        <v>0</v>
      </c>
      <c r="F134473">
        <v>2021</v>
      </c>
      <c r="G134473">
        <v>3</v>
      </c>
    </row>
    <row r="134474" spans="1:7" x14ac:dyDescent="0.25">
      <c r="A134474" s="1">
        <v>44492</v>
      </c>
      <c r="B134474">
        <v>17834</v>
      </c>
      <c r="C134474">
        <v>0</v>
      </c>
      <c r="D134474">
        <v>5558151</v>
      </c>
      <c r="E134474">
        <v>0</v>
      </c>
      <c r="F134474">
        <v>2021</v>
      </c>
      <c r="G134474">
        <v>3</v>
      </c>
    </row>
    <row r="134475" spans="1:7" x14ac:dyDescent="0.25">
      <c r="A134475" s="1">
        <v>44494</v>
      </c>
      <c r="B134475">
        <v>18333</v>
      </c>
      <c r="C134475">
        <v>0</v>
      </c>
      <c r="D134475">
        <v>11110185</v>
      </c>
      <c r="E134475">
        <v>0</v>
      </c>
      <c r="F134475">
        <v>2021</v>
      </c>
      <c r="G134475">
        <v>3</v>
      </c>
    </row>
    <row r="134476" spans="1:7" x14ac:dyDescent="0.25">
      <c r="A134476" s="1">
        <v>44491</v>
      </c>
      <c r="B134476">
        <v>21999</v>
      </c>
      <c r="C134476">
        <v>0</v>
      </c>
      <c r="D134476">
        <v>0</v>
      </c>
      <c r="E134476">
        <v>0</v>
      </c>
      <c r="F134476">
        <v>2021</v>
      </c>
      <c r="G134476">
        <v>3</v>
      </c>
    </row>
    <row r="134477" spans="1:7" x14ac:dyDescent="0.25">
      <c r="A134477" s="1">
        <v>44491</v>
      </c>
      <c r="B134477">
        <v>22600</v>
      </c>
      <c r="C134477">
        <v>0</v>
      </c>
      <c r="D134477">
        <v>740093</v>
      </c>
      <c r="E134477">
        <v>0</v>
      </c>
      <c r="F134477">
        <v>2021</v>
      </c>
      <c r="G134477">
        <v>3</v>
      </c>
    </row>
    <row r="134478" spans="1:7" x14ac:dyDescent="0.25">
      <c r="A134478" s="1">
        <v>44489</v>
      </c>
      <c r="B134478">
        <v>22919</v>
      </c>
      <c r="C134478">
        <v>0</v>
      </c>
      <c r="D134478">
        <v>7925</v>
      </c>
      <c r="E134478">
        <v>0</v>
      </c>
      <c r="F134478">
        <v>2021</v>
      </c>
      <c r="G134478">
        <v>3</v>
      </c>
    </row>
    <row r="134479" spans="1:7" x14ac:dyDescent="0.25">
      <c r="A134479" s="1">
        <v>44489</v>
      </c>
      <c r="B134479">
        <v>25990</v>
      </c>
      <c r="C134479">
        <v>0</v>
      </c>
      <c r="D134479">
        <v>0</v>
      </c>
      <c r="E134479">
        <v>0</v>
      </c>
      <c r="F134479">
        <v>2021</v>
      </c>
      <c r="G134479">
        <v>3</v>
      </c>
    </row>
    <row r="134480" spans="1:7" x14ac:dyDescent="0.25">
      <c r="A134480" s="1">
        <v>44494</v>
      </c>
      <c r="B134480">
        <v>29346</v>
      </c>
      <c r="C134480">
        <v>0</v>
      </c>
      <c r="D134480">
        <v>0</v>
      </c>
      <c r="E134480">
        <v>0</v>
      </c>
      <c r="F134480">
        <v>2021</v>
      </c>
      <c r="G134480">
        <v>3</v>
      </c>
    </row>
    <row r="134481" spans="1:7" x14ac:dyDescent="0.25">
      <c r="A134481" s="1">
        <v>44493</v>
      </c>
      <c r="B134481">
        <v>35970</v>
      </c>
      <c r="C134481">
        <v>0</v>
      </c>
      <c r="D134481">
        <v>3861475</v>
      </c>
      <c r="E134481">
        <v>0</v>
      </c>
      <c r="F134481">
        <v>2021</v>
      </c>
      <c r="G134481">
        <v>3</v>
      </c>
    </row>
    <row r="134482" spans="1:7" x14ac:dyDescent="0.25">
      <c r="A134482" s="1">
        <v>44484</v>
      </c>
      <c r="B134482">
        <v>36454</v>
      </c>
      <c r="C134482">
        <v>0</v>
      </c>
      <c r="D134482">
        <v>187</v>
      </c>
      <c r="E134482">
        <v>0</v>
      </c>
      <c r="F134482">
        <v>2021</v>
      </c>
      <c r="G134482">
        <v>3</v>
      </c>
    </row>
    <row r="134483" spans="1:7" x14ac:dyDescent="0.25">
      <c r="A134483" s="1">
        <v>44491</v>
      </c>
      <c r="B134483">
        <v>38561</v>
      </c>
      <c r="C134483">
        <v>0</v>
      </c>
      <c r="D134483">
        <v>25514167</v>
      </c>
      <c r="E134483">
        <v>0</v>
      </c>
      <c r="F134483">
        <v>2021</v>
      </c>
      <c r="G134483">
        <v>3</v>
      </c>
    </row>
    <row r="134484" spans="1:7" x14ac:dyDescent="0.25">
      <c r="A134484" s="1">
        <v>44469</v>
      </c>
      <c r="B134484">
        <v>43227</v>
      </c>
      <c r="C134484">
        <v>0</v>
      </c>
      <c r="D134484">
        <v>0</v>
      </c>
      <c r="E134484">
        <v>0</v>
      </c>
      <c r="F134484">
        <v>2021</v>
      </c>
      <c r="G134484">
        <v>3</v>
      </c>
    </row>
    <row r="134485" spans="1:7" x14ac:dyDescent="0.25">
      <c r="A134485" s="1">
        <v>44494</v>
      </c>
      <c r="B134485">
        <v>44628</v>
      </c>
      <c r="C134485">
        <v>0</v>
      </c>
      <c r="D134485">
        <v>0</v>
      </c>
      <c r="E134485">
        <v>0</v>
      </c>
      <c r="F134485">
        <v>2021</v>
      </c>
      <c r="G134485">
        <v>3</v>
      </c>
    </row>
    <row r="134486" spans="1:7" x14ac:dyDescent="0.25">
      <c r="A134486" s="1">
        <v>44487</v>
      </c>
      <c r="B134486">
        <v>45930</v>
      </c>
      <c r="C134486">
        <v>0</v>
      </c>
      <c r="D134486">
        <v>239001</v>
      </c>
      <c r="E134486">
        <v>0</v>
      </c>
      <c r="F134486">
        <v>2021</v>
      </c>
      <c r="G134486">
        <v>3</v>
      </c>
    </row>
    <row r="134487" spans="1:7" x14ac:dyDescent="0.25">
      <c r="A134487" s="1">
        <v>44519</v>
      </c>
      <c r="B134487">
        <v>47259</v>
      </c>
      <c r="C134487">
        <v>0</v>
      </c>
      <c r="D134487">
        <v>0</v>
      </c>
      <c r="E134487">
        <v>0</v>
      </c>
      <c r="F134487">
        <v>2021</v>
      </c>
      <c r="G134487">
        <v>3</v>
      </c>
    </row>
    <row r="134488" spans="1:7" x14ac:dyDescent="0.25">
      <c r="A134488" s="1">
        <v>44490</v>
      </c>
      <c r="B134488">
        <v>49788</v>
      </c>
      <c r="C134488">
        <v>0</v>
      </c>
      <c r="D134488">
        <v>2678745</v>
      </c>
      <c r="E134488">
        <v>0</v>
      </c>
      <c r="F134488">
        <v>2021</v>
      </c>
      <c r="G134488">
        <v>3</v>
      </c>
    </row>
    <row r="134489" spans="1:7" x14ac:dyDescent="0.25">
      <c r="A134489" s="1">
        <v>44494</v>
      </c>
      <c r="B134489">
        <v>51495</v>
      </c>
      <c r="C134489">
        <v>0</v>
      </c>
      <c r="D134489">
        <v>0</v>
      </c>
      <c r="E134489">
        <v>0</v>
      </c>
      <c r="F134489">
        <v>2021</v>
      </c>
      <c r="G134489">
        <v>3</v>
      </c>
    </row>
    <row r="134490" spans="1:7" x14ac:dyDescent="0.25">
      <c r="A134490" s="1">
        <v>44481</v>
      </c>
      <c r="B134490">
        <v>52445</v>
      </c>
      <c r="C134490">
        <v>0</v>
      </c>
      <c r="D134490">
        <v>0</v>
      </c>
      <c r="E134490">
        <v>0</v>
      </c>
      <c r="F134490">
        <v>2021</v>
      </c>
      <c r="G134490">
        <v>3</v>
      </c>
    </row>
    <row r="134491" spans="1:7" x14ac:dyDescent="0.25">
      <c r="A134491" s="1">
        <v>44589</v>
      </c>
      <c r="B134491">
        <v>53773</v>
      </c>
      <c r="C134491">
        <v>0</v>
      </c>
      <c r="D134491">
        <v>0</v>
      </c>
      <c r="E134491">
        <v>0</v>
      </c>
      <c r="F134491">
        <v>2021</v>
      </c>
      <c r="G134491">
        <v>3</v>
      </c>
    </row>
    <row r="134492" spans="1:7" x14ac:dyDescent="0.25">
      <c r="A134492" s="1">
        <v>44492</v>
      </c>
      <c r="B134492">
        <v>59378</v>
      </c>
      <c r="C134492">
        <v>0</v>
      </c>
      <c r="D134492">
        <v>0</v>
      </c>
      <c r="E134492">
        <v>0</v>
      </c>
      <c r="F134492">
        <v>2021</v>
      </c>
      <c r="G134492">
        <v>3</v>
      </c>
    </row>
    <row r="134493" spans="1:7" x14ac:dyDescent="0.25">
      <c r="A134493" s="1">
        <v>44492</v>
      </c>
      <c r="B134493">
        <v>62340</v>
      </c>
      <c r="C134493">
        <v>0</v>
      </c>
      <c r="D134493">
        <v>0</v>
      </c>
      <c r="E134493">
        <v>0</v>
      </c>
      <c r="F134493">
        <v>2021</v>
      </c>
      <c r="G134493">
        <v>3</v>
      </c>
    </row>
    <row r="134494" spans="1:7" x14ac:dyDescent="0.25">
      <c r="A134494" s="1">
        <v>44491</v>
      </c>
      <c r="B134494">
        <v>64544</v>
      </c>
      <c r="C134494">
        <v>0</v>
      </c>
      <c r="D134494">
        <v>0</v>
      </c>
      <c r="E134494">
        <v>0</v>
      </c>
      <c r="F134494">
        <v>2021</v>
      </c>
      <c r="G134494">
        <v>3</v>
      </c>
    </row>
    <row r="134495" spans="1:7" x14ac:dyDescent="0.25">
      <c r="A134495" s="1">
        <v>44585</v>
      </c>
      <c r="B134495">
        <v>70044</v>
      </c>
      <c r="C134495">
        <v>0</v>
      </c>
      <c r="D134495">
        <v>56317</v>
      </c>
      <c r="E134495">
        <v>0</v>
      </c>
      <c r="F134495">
        <v>2021</v>
      </c>
      <c r="G134495">
        <v>3</v>
      </c>
    </row>
    <row r="134496" spans="1:7" x14ac:dyDescent="0.25">
      <c r="A134496" s="1">
        <v>44470</v>
      </c>
      <c r="B134496">
        <v>71836</v>
      </c>
      <c r="C134496">
        <v>0</v>
      </c>
      <c r="D134496">
        <v>0</v>
      </c>
      <c r="E134496">
        <v>0</v>
      </c>
      <c r="F134496">
        <v>2021</v>
      </c>
      <c r="G134496">
        <v>3</v>
      </c>
    </row>
    <row r="134497" spans="1:7" x14ac:dyDescent="0.25">
      <c r="A134497" s="1">
        <v>44488</v>
      </c>
      <c r="B134497">
        <v>73231</v>
      </c>
      <c r="C134497">
        <v>0</v>
      </c>
      <c r="D134497">
        <v>0</v>
      </c>
      <c r="E134497">
        <v>0</v>
      </c>
      <c r="F134497">
        <v>2021</v>
      </c>
      <c r="G134497">
        <v>3</v>
      </c>
    </row>
    <row r="134498" spans="1:7" x14ac:dyDescent="0.25">
      <c r="A134498" s="1">
        <v>44488</v>
      </c>
      <c r="B134498">
        <v>75535</v>
      </c>
      <c r="C134498">
        <v>0</v>
      </c>
      <c r="D134498">
        <v>7976215</v>
      </c>
      <c r="E134498">
        <v>0</v>
      </c>
      <c r="F134498">
        <v>2021</v>
      </c>
      <c r="G134498">
        <v>3</v>
      </c>
    </row>
    <row r="134499" spans="1:7" x14ac:dyDescent="0.25">
      <c r="A134499" s="1">
        <v>44494</v>
      </c>
      <c r="B134499">
        <v>76032</v>
      </c>
      <c r="C134499">
        <v>0</v>
      </c>
      <c r="D134499">
        <v>1517902</v>
      </c>
      <c r="E134499">
        <v>0</v>
      </c>
      <c r="F134499">
        <v>2021</v>
      </c>
      <c r="G134499">
        <v>3</v>
      </c>
    </row>
    <row r="134500" spans="1:7" x14ac:dyDescent="0.25">
      <c r="A134500" s="1">
        <v>44481</v>
      </c>
      <c r="B134500">
        <v>77253</v>
      </c>
      <c r="C134500">
        <v>0</v>
      </c>
      <c r="D134500">
        <v>0</v>
      </c>
      <c r="E134500">
        <v>0</v>
      </c>
      <c r="F134500">
        <v>2021</v>
      </c>
      <c r="G134500">
        <v>3</v>
      </c>
    </row>
    <row r="134501" spans="1:7" x14ac:dyDescent="0.25">
      <c r="A134501" s="1">
        <v>44491</v>
      </c>
      <c r="B134501">
        <v>77892</v>
      </c>
      <c r="C134501">
        <v>0</v>
      </c>
      <c r="D134501">
        <v>258208</v>
      </c>
      <c r="E134501">
        <v>0</v>
      </c>
      <c r="F134501">
        <v>2021</v>
      </c>
      <c r="G134501">
        <v>3</v>
      </c>
    </row>
    <row r="134502" spans="1:7" x14ac:dyDescent="0.25">
      <c r="A134502" s="1">
        <v>44470</v>
      </c>
      <c r="B134502">
        <v>78156</v>
      </c>
      <c r="C134502">
        <v>0</v>
      </c>
      <c r="D134502">
        <v>0</v>
      </c>
      <c r="E134502">
        <v>0</v>
      </c>
      <c r="F134502">
        <v>2021</v>
      </c>
      <c r="G134502">
        <v>3</v>
      </c>
    </row>
    <row r="134503" spans="1:7" x14ac:dyDescent="0.25">
      <c r="A134503" s="1">
        <v>44491</v>
      </c>
      <c r="B134503">
        <v>80980</v>
      </c>
      <c r="C134503">
        <v>0</v>
      </c>
      <c r="D134503">
        <v>8751724</v>
      </c>
      <c r="E134503">
        <v>0</v>
      </c>
      <c r="F134503">
        <v>2021</v>
      </c>
      <c r="G134503">
        <v>3</v>
      </c>
    </row>
    <row r="134504" spans="1:7" x14ac:dyDescent="0.25">
      <c r="A134504" s="1">
        <v>44494</v>
      </c>
      <c r="B134504">
        <v>81750</v>
      </c>
      <c r="C134504">
        <v>0</v>
      </c>
      <c r="D134504">
        <v>2687743</v>
      </c>
      <c r="E134504">
        <v>0</v>
      </c>
      <c r="F134504">
        <v>2021</v>
      </c>
      <c r="G134504">
        <v>3</v>
      </c>
    </row>
    <row r="134505" spans="1:7" x14ac:dyDescent="0.25">
      <c r="A134505" s="1">
        <v>44494</v>
      </c>
      <c r="B134505">
        <v>86377</v>
      </c>
      <c r="C134505">
        <v>0</v>
      </c>
      <c r="D134505">
        <v>8351983</v>
      </c>
      <c r="E134505">
        <v>0</v>
      </c>
      <c r="F134505">
        <v>2021</v>
      </c>
      <c r="G134505">
        <v>3</v>
      </c>
    </row>
    <row r="134506" spans="1:7" x14ac:dyDescent="0.25">
      <c r="A134506" s="1">
        <v>44551</v>
      </c>
      <c r="B134506">
        <v>87338</v>
      </c>
      <c r="C134506">
        <v>0</v>
      </c>
      <c r="D134506">
        <v>28991</v>
      </c>
      <c r="E134506">
        <v>0</v>
      </c>
      <c r="F134506">
        <v>2021</v>
      </c>
      <c r="G134506">
        <v>3</v>
      </c>
    </row>
    <row r="134507" spans="1:7" x14ac:dyDescent="0.25">
      <c r="A134507" s="1">
        <v>44490</v>
      </c>
      <c r="B134507">
        <v>87835</v>
      </c>
      <c r="C134507">
        <v>0</v>
      </c>
      <c r="D134507">
        <v>0</v>
      </c>
      <c r="E134507">
        <v>0</v>
      </c>
      <c r="F134507">
        <v>2021</v>
      </c>
      <c r="G134507">
        <v>3</v>
      </c>
    </row>
    <row r="134508" spans="1:7" x14ac:dyDescent="0.25">
      <c r="A134508" s="1">
        <v>44493</v>
      </c>
      <c r="B134508">
        <v>96132</v>
      </c>
      <c r="C134508">
        <v>0</v>
      </c>
      <c r="D134508">
        <v>1367551</v>
      </c>
      <c r="E134508">
        <v>0</v>
      </c>
      <c r="F134508">
        <v>2021</v>
      </c>
      <c r="G134508">
        <v>3</v>
      </c>
    </row>
    <row r="134509" spans="1:7" x14ac:dyDescent="0.25">
      <c r="A134509" s="1">
        <v>44492</v>
      </c>
      <c r="B134509">
        <v>99174</v>
      </c>
      <c r="C134509">
        <v>0</v>
      </c>
      <c r="D134509">
        <v>3743486</v>
      </c>
      <c r="E134509">
        <v>0</v>
      </c>
      <c r="F134509">
        <v>2021</v>
      </c>
      <c r="G134509">
        <v>3</v>
      </c>
    </row>
    <row r="134510" spans="1:7" x14ac:dyDescent="0.25">
      <c r="A134510" s="1">
        <v>44491</v>
      </c>
      <c r="B134510">
        <v>101851</v>
      </c>
      <c r="C134510">
        <v>0</v>
      </c>
      <c r="D134510">
        <v>2968493</v>
      </c>
      <c r="E134510">
        <v>0</v>
      </c>
      <c r="F134510">
        <v>2021</v>
      </c>
      <c r="G134510">
        <v>3</v>
      </c>
    </row>
    <row r="134511" spans="1:7" x14ac:dyDescent="0.25">
      <c r="A134511" s="1">
        <v>44491</v>
      </c>
      <c r="B134511">
        <v>115493</v>
      </c>
      <c r="C134511">
        <v>0</v>
      </c>
      <c r="D134511">
        <v>0</v>
      </c>
      <c r="E134511">
        <v>0</v>
      </c>
      <c r="F134511">
        <v>2021</v>
      </c>
      <c r="G134511">
        <v>3</v>
      </c>
    </row>
    <row r="134512" spans="1:7" x14ac:dyDescent="0.25">
      <c r="A134512" s="1">
        <v>44475</v>
      </c>
      <c r="B134512">
        <v>123568</v>
      </c>
      <c r="C134512">
        <v>0</v>
      </c>
      <c r="D134512">
        <v>3910329</v>
      </c>
      <c r="E134512">
        <v>0</v>
      </c>
      <c r="F134512">
        <v>2021</v>
      </c>
      <c r="G134512">
        <v>3</v>
      </c>
    </row>
    <row r="134513" spans="1:7" x14ac:dyDescent="0.25">
      <c r="A134513" s="1">
        <v>44491</v>
      </c>
      <c r="B134513">
        <v>126516</v>
      </c>
      <c r="C134513">
        <v>0</v>
      </c>
      <c r="D134513">
        <v>1756732</v>
      </c>
      <c r="E134513">
        <v>0</v>
      </c>
      <c r="F134513">
        <v>2021</v>
      </c>
      <c r="G134513">
        <v>3</v>
      </c>
    </row>
    <row r="134514" spans="1:7" x14ac:dyDescent="0.25">
      <c r="A134514" s="1">
        <v>44560</v>
      </c>
      <c r="B134514">
        <v>131876</v>
      </c>
      <c r="C134514">
        <v>0</v>
      </c>
      <c r="D134514">
        <v>3767382</v>
      </c>
      <c r="E134514">
        <v>0</v>
      </c>
      <c r="F134514">
        <v>2021</v>
      </c>
      <c r="G134514">
        <v>3</v>
      </c>
    </row>
    <row r="134515" spans="1:7" x14ac:dyDescent="0.25">
      <c r="A134515" s="1">
        <v>44489</v>
      </c>
      <c r="B134515">
        <v>135785</v>
      </c>
      <c r="C134515">
        <v>0</v>
      </c>
      <c r="D134515">
        <v>742662</v>
      </c>
      <c r="E134515">
        <v>0</v>
      </c>
      <c r="F134515">
        <v>2021</v>
      </c>
      <c r="G134515">
        <v>3</v>
      </c>
    </row>
    <row r="134516" spans="1:7" x14ac:dyDescent="0.25">
      <c r="A134516" s="1">
        <v>44491</v>
      </c>
      <c r="B134516">
        <v>137580</v>
      </c>
      <c r="C134516">
        <v>0</v>
      </c>
      <c r="D134516">
        <v>2030200</v>
      </c>
      <c r="E134516">
        <v>0</v>
      </c>
      <c r="F134516">
        <v>2021</v>
      </c>
      <c r="G134516">
        <v>3</v>
      </c>
    </row>
    <row r="134517" spans="1:7" x14ac:dyDescent="0.25">
      <c r="A134517" s="1">
        <v>44516</v>
      </c>
      <c r="B134517">
        <v>141852</v>
      </c>
      <c r="C134517">
        <v>0</v>
      </c>
      <c r="D134517">
        <v>20646723</v>
      </c>
      <c r="E134517">
        <v>0</v>
      </c>
      <c r="F134517">
        <v>2021</v>
      </c>
      <c r="G134517">
        <v>3</v>
      </c>
    </row>
    <row r="134518" spans="1:7" x14ac:dyDescent="0.25">
      <c r="A134518" s="1">
        <v>44494</v>
      </c>
      <c r="B134518">
        <v>142912</v>
      </c>
      <c r="C134518">
        <v>0</v>
      </c>
      <c r="D134518">
        <v>771437</v>
      </c>
      <c r="E134518">
        <v>0</v>
      </c>
      <c r="F134518">
        <v>2021</v>
      </c>
      <c r="G134518">
        <v>3</v>
      </c>
    </row>
    <row r="134519" spans="1:7" x14ac:dyDescent="0.25">
      <c r="A134519" s="1">
        <v>44487</v>
      </c>
      <c r="B134519">
        <v>153785</v>
      </c>
      <c r="C134519">
        <v>0</v>
      </c>
      <c r="D134519">
        <v>1877456</v>
      </c>
      <c r="E134519">
        <v>0</v>
      </c>
      <c r="F134519">
        <v>2021</v>
      </c>
      <c r="G134519">
        <v>3</v>
      </c>
    </row>
    <row r="134520" spans="1:7" x14ac:dyDescent="0.25">
      <c r="A134520" s="1">
        <v>44481</v>
      </c>
      <c r="B134520">
        <v>162447</v>
      </c>
      <c r="C134520">
        <v>0</v>
      </c>
      <c r="D134520">
        <v>0</v>
      </c>
      <c r="E134520">
        <v>0</v>
      </c>
      <c r="F134520">
        <v>2021</v>
      </c>
      <c r="G134520">
        <v>3</v>
      </c>
    </row>
    <row r="134521" spans="1:7" x14ac:dyDescent="0.25">
      <c r="A134521" s="1">
        <v>44481</v>
      </c>
      <c r="B134521">
        <v>162526</v>
      </c>
      <c r="C134521">
        <v>0</v>
      </c>
      <c r="D134521">
        <v>0</v>
      </c>
      <c r="E134521">
        <v>0</v>
      </c>
      <c r="F134521">
        <v>2021</v>
      </c>
      <c r="G134521">
        <v>3</v>
      </c>
    </row>
    <row r="134522" spans="1:7" x14ac:dyDescent="0.25">
      <c r="A134522" s="1">
        <v>44488</v>
      </c>
      <c r="B134522">
        <v>164012</v>
      </c>
      <c r="C134522">
        <v>0</v>
      </c>
      <c r="D134522">
        <v>2178349</v>
      </c>
      <c r="E134522">
        <v>0</v>
      </c>
      <c r="F134522">
        <v>2021</v>
      </c>
      <c r="G134522">
        <v>3</v>
      </c>
    </row>
    <row r="134523" spans="1:7" x14ac:dyDescent="0.25">
      <c r="A134523" s="1">
        <v>44475</v>
      </c>
      <c r="B134523">
        <v>166055</v>
      </c>
      <c r="C134523">
        <v>0</v>
      </c>
      <c r="D134523">
        <v>0</v>
      </c>
      <c r="E134523">
        <v>0</v>
      </c>
      <c r="F134523">
        <v>2021</v>
      </c>
      <c r="G134523">
        <v>3</v>
      </c>
    </row>
    <row r="134524" spans="1:7" x14ac:dyDescent="0.25">
      <c r="A134524" s="1">
        <v>44493</v>
      </c>
      <c r="B134524">
        <v>169014</v>
      </c>
      <c r="C134524">
        <v>0</v>
      </c>
      <c r="D134524">
        <v>46833</v>
      </c>
      <c r="E134524">
        <v>0</v>
      </c>
      <c r="F134524">
        <v>2021</v>
      </c>
      <c r="G134524">
        <v>3</v>
      </c>
    </row>
    <row r="134525" spans="1:7" x14ac:dyDescent="0.25">
      <c r="A134525" s="1">
        <v>44508</v>
      </c>
      <c r="B134525">
        <v>170622</v>
      </c>
      <c r="C134525">
        <v>0</v>
      </c>
      <c r="D134525">
        <v>8447279</v>
      </c>
      <c r="E134525">
        <v>0</v>
      </c>
      <c r="F134525">
        <v>2021</v>
      </c>
      <c r="G134525">
        <v>3</v>
      </c>
    </row>
    <row r="134526" spans="1:7" x14ac:dyDescent="0.25">
      <c r="A134526" s="1">
        <v>44578</v>
      </c>
      <c r="B134526">
        <v>180328</v>
      </c>
      <c r="C134526">
        <v>0</v>
      </c>
      <c r="D134526">
        <v>107004950</v>
      </c>
      <c r="E134526">
        <v>0</v>
      </c>
      <c r="F134526">
        <v>2021</v>
      </c>
      <c r="G134526">
        <v>3</v>
      </c>
    </row>
    <row r="134527" spans="1:7" x14ac:dyDescent="0.25">
      <c r="A134527" s="1">
        <v>44529</v>
      </c>
      <c r="B134527">
        <v>183676</v>
      </c>
      <c r="C134527">
        <v>0</v>
      </c>
      <c r="D134527">
        <v>690485</v>
      </c>
      <c r="E134527">
        <v>0</v>
      </c>
      <c r="F134527">
        <v>2021</v>
      </c>
      <c r="G134527">
        <v>3</v>
      </c>
    </row>
    <row r="134528" spans="1:7" x14ac:dyDescent="0.25">
      <c r="A134528" s="1">
        <v>44475</v>
      </c>
      <c r="B134528">
        <v>183849</v>
      </c>
      <c r="C134528">
        <v>0</v>
      </c>
      <c r="D134528">
        <v>37030270</v>
      </c>
      <c r="E134528">
        <v>0</v>
      </c>
      <c r="F134528">
        <v>2021</v>
      </c>
      <c r="G134528">
        <v>3</v>
      </c>
    </row>
    <row r="134529" spans="1:7" x14ac:dyDescent="0.25">
      <c r="A134529" s="1">
        <v>44473</v>
      </c>
      <c r="B134529">
        <v>185991</v>
      </c>
      <c r="C134529">
        <v>0</v>
      </c>
      <c r="D134529">
        <v>0</v>
      </c>
      <c r="E134529">
        <v>0</v>
      </c>
      <c r="F134529">
        <v>2021</v>
      </c>
      <c r="G134529">
        <v>3</v>
      </c>
    </row>
    <row r="134530" spans="1:7" x14ac:dyDescent="0.25">
      <c r="A134530" s="1">
        <v>44490</v>
      </c>
      <c r="B134530">
        <v>186318</v>
      </c>
      <c r="C134530">
        <v>0</v>
      </c>
      <c r="D134530">
        <v>49758</v>
      </c>
      <c r="E134530">
        <v>0</v>
      </c>
      <c r="F134530">
        <v>2021</v>
      </c>
      <c r="G134530">
        <v>3</v>
      </c>
    </row>
    <row r="134531" spans="1:7" x14ac:dyDescent="0.25">
      <c r="A134531" s="1">
        <v>44494</v>
      </c>
      <c r="B134531">
        <v>187284</v>
      </c>
      <c r="C134531">
        <v>0</v>
      </c>
      <c r="D134531">
        <v>11700</v>
      </c>
      <c r="E134531">
        <v>0</v>
      </c>
      <c r="F134531">
        <v>2021</v>
      </c>
      <c r="G134531">
        <v>3</v>
      </c>
    </row>
    <row r="134532" spans="1:7" x14ac:dyDescent="0.25">
      <c r="A134532" s="1">
        <v>44491</v>
      </c>
      <c r="B134532">
        <v>188580</v>
      </c>
      <c r="C134532">
        <v>0</v>
      </c>
      <c r="D134532">
        <v>390462</v>
      </c>
      <c r="E134532">
        <v>0</v>
      </c>
      <c r="F134532">
        <v>2021</v>
      </c>
      <c r="G134532">
        <v>3</v>
      </c>
    </row>
    <row r="134533" spans="1:7" x14ac:dyDescent="0.25">
      <c r="A134533" s="1">
        <v>44470</v>
      </c>
      <c r="B134533">
        <v>195531</v>
      </c>
      <c r="C134533">
        <v>0</v>
      </c>
      <c r="D134533">
        <v>0</v>
      </c>
      <c r="E134533">
        <v>0</v>
      </c>
      <c r="F134533">
        <v>2021</v>
      </c>
      <c r="G134533">
        <v>3</v>
      </c>
    </row>
    <row r="134534" spans="1:7" x14ac:dyDescent="0.25">
      <c r="A134534" s="1">
        <v>44491</v>
      </c>
      <c r="B134534">
        <v>196765</v>
      </c>
      <c r="C134534">
        <v>0</v>
      </c>
      <c r="D134534">
        <v>1218694</v>
      </c>
      <c r="E134534">
        <v>0</v>
      </c>
      <c r="F134534">
        <v>2021</v>
      </c>
      <c r="G134534">
        <v>3</v>
      </c>
    </row>
    <row r="134535" spans="1:7" x14ac:dyDescent="0.25">
      <c r="A134535" s="1">
        <v>44496</v>
      </c>
      <c r="B134535">
        <v>196910</v>
      </c>
      <c r="C134535">
        <v>0</v>
      </c>
      <c r="D134535">
        <v>4100517</v>
      </c>
      <c r="E134535">
        <v>0</v>
      </c>
      <c r="F134535">
        <v>2021</v>
      </c>
      <c r="G134535">
        <v>3</v>
      </c>
    </row>
    <row r="134536" spans="1:7" x14ac:dyDescent="0.25">
      <c r="A134536" s="1">
        <v>44491</v>
      </c>
      <c r="B134536">
        <v>5580</v>
      </c>
      <c r="C134536">
        <v>0</v>
      </c>
      <c r="D134536">
        <v>834784</v>
      </c>
      <c r="E134536">
        <v>0</v>
      </c>
      <c r="F134536">
        <v>2021</v>
      </c>
      <c r="G134536">
        <v>3</v>
      </c>
    </row>
    <row r="134537" spans="1:7" x14ac:dyDescent="0.25">
      <c r="A134537" s="1">
        <v>44494</v>
      </c>
      <c r="B134537">
        <v>10682</v>
      </c>
      <c r="C134537">
        <v>0</v>
      </c>
      <c r="D134537">
        <v>0</v>
      </c>
      <c r="E134537">
        <v>0</v>
      </c>
      <c r="F134537">
        <v>2021</v>
      </c>
      <c r="G134537">
        <v>3</v>
      </c>
    </row>
    <row r="134538" spans="1:7" x14ac:dyDescent="0.25">
      <c r="A134538" s="1">
        <v>44480</v>
      </c>
      <c r="B134538">
        <v>15550</v>
      </c>
      <c r="C134538">
        <v>0</v>
      </c>
      <c r="D134538">
        <v>0</v>
      </c>
      <c r="E134538">
        <v>0</v>
      </c>
      <c r="F134538">
        <v>2021</v>
      </c>
      <c r="G134538">
        <v>3</v>
      </c>
    </row>
    <row r="134539" spans="1:7" x14ac:dyDescent="0.25">
      <c r="A134539" s="1">
        <v>44492</v>
      </c>
      <c r="B134539">
        <v>21941</v>
      </c>
      <c r="C134539">
        <v>0</v>
      </c>
      <c r="D134539">
        <v>4529451</v>
      </c>
      <c r="E134539">
        <v>0</v>
      </c>
      <c r="F134539">
        <v>2021</v>
      </c>
      <c r="G134539">
        <v>3</v>
      </c>
    </row>
    <row r="134540" spans="1:7" x14ac:dyDescent="0.25">
      <c r="A134540" s="1">
        <v>44483</v>
      </c>
      <c r="B134540">
        <v>23214</v>
      </c>
      <c r="C134540">
        <v>0</v>
      </c>
      <c r="D134540">
        <v>0</v>
      </c>
      <c r="E134540">
        <v>0</v>
      </c>
      <c r="F134540">
        <v>2021</v>
      </c>
      <c r="G134540">
        <v>3</v>
      </c>
    </row>
    <row r="134541" spans="1:7" x14ac:dyDescent="0.25">
      <c r="A134541" s="1">
        <v>44494</v>
      </c>
      <c r="B134541">
        <v>26023</v>
      </c>
      <c r="C134541">
        <v>0</v>
      </c>
      <c r="D134541">
        <v>1194228</v>
      </c>
      <c r="E134541">
        <v>0</v>
      </c>
      <c r="F134541">
        <v>2021</v>
      </c>
      <c r="G134541">
        <v>3</v>
      </c>
    </row>
    <row r="134542" spans="1:7" x14ac:dyDescent="0.25">
      <c r="A134542" s="1">
        <v>44470</v>
      </c>
      <c r="B134542">
        <v>28549</v>
      </c>
      <c r="C134542">
        <v>0</v>
      </c>
      <c r="D134542">
        <v>0</v>
      </c>
      <c r="E134542">
        <v>0</v>
      </c>
      <c r="F134542">
        <v>2021</v>
      </c>
      <c r="G134542">
        <v>3</v>
      </c>
    </row>
    <row r="134543" spans="1:7" x14ac:dyDescent="0.25">
      <c r="A134543" s="1">
        <v>44494</v>
      </c>
      <c r="B134543">
        <v>31652</v>
      </c>
      <c r="C134543">
        <v>0</v>
      </c>
      <c r="D134543">
        <v>1476423</v>
      </c>
      <c r="E134543">
        <v>0</v>
      </c>
      <c r="F134543">
        <v>2021</v>
      </c>
      <c r="G134543">
        <v>3</v>
      </c>
    </row>
    <row r="134544" spans="1:7" x14ac:dyDescent="0.25">
      <c r="A134544" s="1">
        <v>44477</v>
      </c>
      <c r="B134544">
        <v>35712</v>
      </c>
      <c r="C134544">
        <v>0</v>
      </c>
      <c r="D134544">
        <v>0</v>
      </c>
      <c r="E134544">
        <v>0</v>
      </c>
      <c r="F134544">
        <v>2021</v>
      </c>
      <c r="G134544">
        <v>3</v>
      </c>
    </row>
    <row r="134545" spans="1:7" x14ac:dyDescent="0.25">
      <c r="A134545" s="1">
        <v>44491</v>
      </c>
      <c r="B134545">
        <v>41999</v>
      </c>
      <c r="C134545">
        <v>0</v>
      </c>
      <c r="D134545">
        <v>0</v>
      </c>
      <c r="E134545">
        <v>0</v>
      </c>
      <c r="F134545">
        <v>2021</v>
      </c>
      <c r="G134545">
        <v>3</v>
      </c>
    </row>
    <row r="134546" spans="1:7" x14ac:dyDescent="0.25">
      <c r="A134546" s="1">
        <v>44487</v>
      </c>
      <c r="B134546">
        <v>43464</v>
      </c>
      <c r="C134546">
        <v>0</v>
      </c>
      <c r="D134546">
        <v>0</v>
      </c>
      <c r="E134546">
        <v>0</v>
      </c>
      <c r="F134546">
        <v>2021</v>
      </c>
      <c r="G134546">
        <v>3</v>
      </c>
    </row>
    <row r="134547" spans="1:7" x14ac:dyDescent="0.25">
      <c r="A134547" s="1">
        <v>44491</v>
      </c>
      <c r="B134547">
        <v>45631</v>
      </c>
      <c r="C134547">
        <v>0</v>
      </c>
      <c r="D134547">
        <v>1799933</v>
      </c>
      <c r="E134547">
        <v>0</v>
      </c>
      <c r="F134547">
        <v>2021</v>
      </c>
      <c r="G134547">
        <v>3</v>
      </c>
    </row>
    <row r="134548" spans="1:7" x14ac:dyDescent="0.25">
      <c r="A134548" s="1">
        <v>44481</v>
      </c>
      <c r="B134548">
        <v>47121</v>
      </c>
      <c r="C134548">
        <v>0</v>
      </c>
      <c r="D134548">
        <v>0</v>
      </c>
      <c r="E134548">
        <v>0</v>
      </c>
      <c r="F134548">
        <v>2021</v>
      </c>
      <c r="G134548">
        <v>3</v>
      </c>
    </row>
    <row r="134549" spans="1:7" x14ac:dyDescent="0.25">
      <c r="A134549" s="1">
        <v>44494</v>
      </c>
      <c r="B134549">
        <v>50904</v>
      </c>
      <c r="C134549">
        <v>0</v>
      </c>
      <c r="D134549">
        <v>1693113</v>
      </c>
      <c r="E134549">
        <v>0</v>
      </c>
      <c r="F134549">
        <v>2021</v>
      </c>
      <c r="G134549">
        <v>3</v>
      </c>
    </row>
    <row r="134550" spans="1:7" x14ac:dyDescent="0.25">
      <c r="A134550" s="1">
        <v>44488</v>
      </c>
      <c r="B134550">
        <v>54955</v>
      </c>
      <c r="C134550">
        <v>0</v>
      </c>
      <c r="D134550">
        <v>120569</v>
      </c>
      <c r="E134550">
        <v>0</v>
      </c>
      <c r="F134550">
        <v>2021</v>
      </c>
      <c r="G134550">
        <v>3</v>
      </c>
    </row>
    <row r="134551" spans="1:7" x14ac:dyDescent="0.25">
      <c r="A134551" s="1">
        <v>44494</v>
      </c>
      <c r="B134551">
        <v>55682</v>
      </c>
      <c r="C134551">
        <v>0</v>
      </c>
      <c r="D134551">
        <v>0</v>
      </c>
      <c r="E134551">
        <v>0</v>
      </c>
      <c r="F134551">
        <v>2021</v>
      </c>
      <c r="G134551">
        <v>3</v>
      </c>
    </row>
    <row r="134552" spans="1:7" x14ac:dyDescent="0.25">
      <c r="A134552" s="1">
        <v>44530</v>
      </c>
      <c r="B134552">
        <v>57277</v>
      </c>
      <c r="C134552">
        <v>0</v>
      </c>
      <c r="D134552">
        <v>8419756</v>
      </c>
      <c r="E134552">
        <v>0</v>
      </c>
      <c r="F134552">
        <v>2021</v>
      </c>
      <c r="G134552">
        <v>3</v>
      </c>
    </row>
    <row r="134553" spans="1:7" x14ac:dyDescent="0.25">
      <c r="A134553" s="1">
        <v>44483</v>
      </c>
      <c r="B134553">
        <v>57339</v>
      </c>
      <c r="C134553">
        <v>0</v>
      </c>
      <c r="D134553">
        <v>888132</v>
      </c>
      <c r="E134553">
        <v>0</v>
      </c>
      <c r="F134553">
        <v>2021</v>
      </c>
      <c r="G134553">
        <v>3</v>
      </c>
    </row>
    <row r="134554" spans="1:7" x14ac:dyDescent="0.25">
      <c r="A134554" s="1">
        <v>44494</v>
      </c>
      <c r="B134554">
        <v>58155</v>
      </c>
      <c r="C134554">
        <v>0</v>
      </c>
      <c r="D134554">
        <v>0</v>
      </c>
      <c r="E134554">
        <v>0</v>
      </c>
      <c r="F134554">
        <v>2021</v>
      </c>
      <c r="G134554">
        <v>3</v>
      </c>
    </row>
    <row r="134555" spans="1:7" x14ac:dyDescent="0.25">
      <c r="A134555" s="1">
        <v>44469</v>
      </c>
      <c r="B134555">
        <v>60541</v>
      </c>
      <c r="C134555">
        <v>0</v>
      </c>
      <c r="D134555">
        <v>41774</v>
      </c>
      <c r="E134555">
        <v>0</v>
      </c>
      <c r="F134555">
        <v>2021</v>
      </c>
      <c r="G134555">
        <v>3</v>
      </c>
    </row>
    <row r="134556" spans="1:7" x14ac:dyDescent="0.25">
      <c r="A134556" s="1">
        <v>44490</v>
      </c>
      <c r="B134556">
        <v>66456</v>
      </c>
      <c r="C134556">
        <v>0</v>
      </c>
      <c r="D134556">
        <v>189931</v>
      </c>
      <c r="E134556">
        <v>0</v>
      </c>
      <c r="F134556">
        <v>2021</v>
      </c>
      <c r="G134556">
        <v>3</v>
      </c>
    </row>
    <row r="134557" spans="1:7" x14ac:dyDescent="0.25">
      <c r="A134557" s="1">
        <v>44488</v>
      </c>
      <c r="B134557">
        <v>73316</v>
      </c>
      <c r="C134557">
        <v>0</v>
      </c>
      <c r="D134557">
        <v>0</v>
      </c>
      <c r="E134557">
        <v>0</v>
      </c>
      <c r="F134557">
        <v>2021</v>
      </c>
      <c r="G134557">
        <v>3</v>
      </c>
    </row>
    <row r="134558" spans="1:7" x14ac:dyDescent="0.25">
      <c r="A134558" s="1">
        <v>44475</v>
      </c>
      <c r="B134558">
        <v>73657</v>
      </c>
      <c r="C134558">
        <v>0</v>
      </c>
      <c r="D134558">
        <v>0</v>
      </c>
      <c r="E134558">
        <v>0</v>
      </c>
      <c r="F134558">
        <v>2021</v>
      </c>
      <c r="G134558">
        <v>3</v>
      </c>
    </row>
    <row r="134559" spans="1:7" x14ac:dyDescent="0.25">
      <c r="A134559" s="1">
        <v>44468</v>
      </c>
      <c r="B134559">
        <v>75714</v>
      </c>
      <c r="C134559">
        <v>0</v>
      </c>
      <c r="D134559">
        <v>44863</v>
      </c>
      <c r="E134559">
        <v>0</v>
      </c>
      <c r="F134559">
        <v>2021</v>
      </c>
      <c r="G134559">
        <v>3</v>
      </c>
    </row>
    <row r="134560" spans="1:7" x14ac:dyDescent="0.25">
      <c r="A134560" s="1">
        <v>44491</v>
      </c>
      <c r="B134560">
        <v>78573</v>
      </c>
      <c r="C134560">
        <v>0</v>
      </c>
      <c r="D134560">
        <v>1570419</v>
      </c>
      <c r="E134560">
        <v>0</v>
      </c>
      <c r="F134560">
        <v>2021</v>
      </c>
      <c r="G134560">
        <v>3</v>
      </c>
    </row>
    <row r="134561" spans="1:7" x14ac:dyDescent="0.25">
      <c r="A134561" s="1">
        <v>44593</v>
      </c>
      <c r="B134561">
        <v>78671</v>
      </c>
      <c r="C134561">
        <v>0</v>
      </c>
      <c r="D134561">
        <v>11299686</v>
      </c>
      <c r="E134561">
        <v>0</v>
      </c>
      <c r="F134561">
        <v>2021</v>
      </c>
      <c r="G134561">
        <v>3</v>
      </c>
    </row>
    <row r="134562" spans="1:7" x14ac:dyDescent="0.25">
      <c r="A134562" s="1">
        <v>44560</v>
      </c>
      <c r="B134562">
        <v>78767</v>
      </c>
      <c r="C134562">
        <v>0</v>
      </c>
      <c r="D134562">
        <v>9921312</v>
      </c>
      <c r="E134562">
        <v>0</v>
      </c>
      <c r="F134562">
        <v>2021</v>
      </c>
      <c r="G134562">
        <v>3</v>
      </c>
    </row>
    <row r="134563" spans="1:7" x14ac:dyDescent="0.25">
      <c r="A134563" s="1">
        <v>44493</v>
      </c>
      <c r="B134563">
        <v>83850</v>
      </c>
      <c r="C134563">
        <v>0</v>
      </c>
      <c r="D134563">
        <v>0</v>
      </c>
      <c r="E134563">
        <v>0</v>
      </c>
      <c r="F134563">
        <v>2021</v>
      </c>
      <c r="G134563">
        <v>3</v>
      </c>
    </row>
    <row r="134564" spans="1:7" x14ac:dyDescent="0.25">
      <c r="A134564" s="1">
        <v>44494</v>
      </c>
      <c r="B134564">
        <v>90643</v>
      </c>
      <c r="C134564">
        <v>0</v>
      </c>
      <c r="D134564">
        <v>11027179</v>
      </c>
      <c r="E134564">
        <v>0</v>
      </c>
      <c r="F134564">
        <v>2021</v>
      </c>
      <c r="G134564">
        <v>3</v>
      </c>
    </row>
    <row r="134565" spans="1:7" x14ac:dyDescent="0.25">
      <c r="A134565" s="1">
        <v>44490</v>
      </c>
      <c r="B134565">
        <v>94537</v>
      </c>
      <c r="C134565">
        <v>0</v>
      </c>
      <c r="D134565">
        <v>9467833</v>
      </c>
      <c r="E134565">
        <v>0</v>
      </c>
      <c r="F134565">
        <v>2021</v>
      </c>
      <c r="G134565">
        <v>3</v>
      </c>
    </row>
    <row r="134566" spans="1:7" x14ac:dyDescent="0.25">
      <c r="A134566" s="1">
        <v>44482</v>
      </c>
      <c r="B134566">
        <v>98747</v>
      </c>
      <c r="C134566">
        <v>0</v>
      </c>
      <c r="D134566">
        <v>0</v>
      </c>
      <c r="E134566">
        <v>0</v>
      </c>
      <c r="F134566">
        <v>2021</v>
      </c>
      <c r="G134566">
        <v>3</v>
      </c>
    </row>
    <row r="134567" spans="1:7" x14ac:dyDescent="0.25">
      <c r="A134567" s="1">
        <v>44494</v>
      </c>
      <c r="B134567">
        <v>99354</v>
      </c>
      <c r="C134567">
        <v>0</v>
      </c>
      <c r="D134567">
        <v>104565</v>
      </c>
      <c r="E134567">
        <v>0</v>
      </c>
      <c r="F134567">
        <v>2021</v>
      </c>
      <c r="G134567">
        <v>3</v>
      </c>
    </row>
    <row r="134568" spans="1:7" x14ac:dyDescent="0.25">
      <c r="A134568" s="1">
        <v>44470</v>
      </c>
      <c r="B134568">
        <v>111958</v>
      </c>
      <c r="C134568">
        <v>0</v>
      </c>
      <c r="D134568">
        <v>0</v>
      </c>
      <c r="E134568">
        <v>0</v>
      </c>
      <c r="F134568">
        <v>2021</v>
      </c>
      <c r="G134568">
        <v>3</v>
      </c>
    </row>
    <row r="134569" spans="1:7" x14ac:dyDescent="0.25">
      <c r="A134569" s="1">
        <v>44477</v>
      </c>
      <c r="B134569">
        <v>114391</v>
      </c>
      <c r="C134569">
        <v>0</v>
      </c>
      <c r="D134569">
        <v>0</v>
      </c>
      <c r="E134569">
        <v>0</v>
      </c>
      <c r="F134569">
        <v>2021</v>
      </c>
      <c r="G134569">
        <v>3</v>
      </c>
    </row>
    <row r="134570" spans="1:7" x14ac:dyDescent="0.25">
      <c r="A134570" s="1">
        <v>44484</v>
      </c>
      <c r="B134570">
        <v>117129</v>
      </c>
      <c r="C134570">
        <v>0</v>
      </c>
      <c r="D134570">
        <v>0</v>
      </c>
      <c r="E134570">
        <v>0</v>
      </c>
      <c r="F134570">
        <v>2021</v>
      </c>
      <c r="G134570">
        <v>3</v>
      </c>
    </row>
    <row r="134571" spans="1:7" x14ac:dyDescent="0.25">
      <c r="A134571" s="1">
        <v>44473</v>
      </c>
      <c r="B134571">
        <v>118403</v>
      </c>
      <c r="C134571">
        <v>0</v>
      </c>
      <c r="D134571">
        <v>0</v>
      </c>
      <c r="E134571">
        <v>0</v>
      </c>
      <c r="F134571">
        <v>2021</v>
      </c>
      <c r="G134571">
        <v>3</v>
      </c>
    </row>
    <row r="134572" spans="1:7" x14ac:dyDescent="0.25">
      <c r="A134572" s="1">
        <v>44487</v>
      </c>
      <c r="B134572">
        <v>123379</v>
      </c>
      <c r="C134572">
        <v>0</v>
      </c>
      <c r="D134572">
        <v>4318</v>
      </c>
      <c r="E134572">
        <v>0</v>
      </c>
      <c r="F134572">
        <v>2021</v>
      </c>
      <c r="G134572">
        <v>3</v>
      </c>
    </row>
    <row r="134573" spans="1:7" x14ac:dyDescent="0.25">
      <c r="A134573" s="1">
        <v>44489</v>
      </c>
      <c r="B134573">
        <v>125161</v>
      </c>
      <c r="C134573">
        <v>0</v>
      </c>
      <c r="D134573">
        <v>0</v>
      </c>
      <c r="E134573">
        <v>0</v>
      </c>
      <c r="F134573">
        <v>2021</v>
      </c>
      <c r="G134573">
        <v>3</v>
      </c>
    </row>
    <row r="134574" spans="1:7" x14ac:dyDescent="0.25">
      <c r="A134574" s="1">
        <v>44470</v>
      </c>
      <c r="B134574">
        <v>129775</v>
      </c>
      <c r="C134574">
        <v>0</v>
      </c>
      <c r="D134574">
        <v>0</v>
      </c>
      <c r="E134574">
        <v>0</v>
      </c>
      <c r="F134574">
        <v>2021</v>
      </c>
      <c r="G134574">
        <v>3</v>
      </c>
    </row>
    <row r="134575" spans="1:7" x14ac:dyDescent="0.25">
      <c r="A134575" s="1">
        <v>44491</v>
      </c>
      <c r="B134575">
        <v>130972</v>
      </c>
      <c r="C134575">
        <v>0</v>
      </c>
      <c r="D134575">
        <v>326427</v>
      </c>
      <c r="E134575">
        <v>0</v>
      </c>
      <c r="F134575">
        <v>2021</v>
      </c>
      <c r="G134575">
        <v>3</v>
      </c>
    </row>
    <row r="134576" spans="1:7" x14ac:dyDescent="0.25">
      <c r="A134576" s="1">
        <v>44480</v>
      </c>
      <c r="B134576">
        <v>136013</v>
      </c>
      <c r="C134576">
        <v>0</v>
      </c>
      <c r="D134576">
        <v>0</v>
      </c>
      <c r="E134576">
        <v>0</v>
      </c>
      <c r="F134576">
        <v>2021</v>
      </c>
      <c r="G134576">
        <v>3</v>
      </c>
    </row>
    <row r="134577" spans="1:7" x14ac:dyDescent="0.25">
      <c r="A134577" s="1">
        <v>44491</v>
      </c>
      <c r="B134577">
        <v>139803</v>
      </c>
      <c r="C134577">
        <v>0</v>
      </c>
      <c r="D134577">
        <v>0</v>
      </c>
      <c r="E134577">
        <v>0</v>
      </c>
      <c r="F134577">
        <v>2021</v>
      </c>
      <c r="G134577">
        <v>3</v>
      </c>
    </row>
    <row r="134578" spans="1:7" x14ac:dyDescent="0.25">
      <c r="A134578" s="1">
        <v>44483</v>
      </c>
      <c r="B134578">
        <v>140976</v>
      </c>
      <c r="C134578">
        <v>0</v>
      </c>
      <c r="D134578">
        <v>0</v>
      </c>
      <c r="E134578">
        <v>0</v>
      </c>
      <c r="F134578">
        <v>2021</v>
      </c>
      <c r="G134578">
        <v>3</v>
      </c>
    </row>
    <row r="134579" spans="1:7" x14ac:dyDescent="0.25">
      <c r="A134579" s="1">
        <v>44518</v>
      </c>
      <c r="B134579">
        <v>141053</v>
      </c>
      <c r="C134579">
        <v>0</v>
      </c>
      <c r="D134579">
        <v>509082998</v>
      </c>
      <c r="E134579">
        <v>0</v>
      </c>
      <c r="F134579">
        <v>2021</v>
      </c>
      <c r="G134579">
        <v>3</v>
      </c>
    </row>
    <row r="134580" spans="1:7" x14ac:dyDescent="0.25">
      <c r="A134580" s="1">
        <v>44494</v>
      </c>
      <c r="B134580">
        <v>141843</v>
      </c>
      <c r="C134580">
        <v>0</v>
      </c>
      <c r="D134580">
        <v>307007</v>
      </c>
      <c r="E134580">
        <v>0</v>
      </c>
      <c r="F134580">
        <v>2021</v>
      </c>
      <c r="G134580">
        <v>3</v>
      </c>
    </row>
    <row r="134581" spans="1:7" x14ac:dyDescent="0.25">
      <c r="A134581" s="1">
        <v>44491</v>
      </c>
      <c r="B134581">
        <v>146548</v>
      </c>
      <c r="C134581">
        <v>0</v>
      </c>
      <c r="D134581">
        <v>0</v>
      </c>
      <c r="E134581">
        <v>0</v>
      </c>
      <c r="F134581">
        <v>2021</v>
      </c>
      <c r="G134581">
        <v>3</v>
      </c>
    </row>
    <row r="134582" spans="1:7" x14ac:dyDescent="0.25">
      <c r="A134582" s="1">
        <v>44494</v>
      </c>
      <c r="B134582">
        <v>158543</v>
      </c>
      <c r="C134582">
        <v>0</v>
      </c>
      <c r="D134582">
        <v>0</v>
      </c>
      <c r="E134582">
        <v>0</v>
      </c>
      <c r="F134582">
        <v>2021</v>
      </c>
      <c r="G134582">
        <v>3</v>
      </c>
    </row>
    <row r="134583" spans="1:7" x14ac:dyDescent="0.25">
      <c r="A134583" s="1">
        <v>44385</v>
      </c>
      <c r="B134583">
        <v>159346</v>
      </c>
      <c r="C134583">
        <v>0</v>
      </c>
      <c r="D134583">
        <v>0</v>
      </c>
      <c r="E134583">
        <v>0</v>
      </c>
      <c r="F134583">
        <v>2021</v>
      </c>
      <c r="G134583">
        <v>3</v>
      </c>
    </row>
    <row r="134584" spans="1:7" x14ac:dyDescent="0.25">
      <c r="A134584" s="1">
        <v>44484</v>
      </c>
      <c r="B134584">
        <v>159947</v>
      </c>
      <c r="C134584">
        <v>0</v>
      </c>
      <c r="D134584">
        <v>0</v>
      </c>
      <c r="E134584">
        <v>0</v>
      </c>
      <c r="F134584">
        <v>2021</v>
      </c>
      <c r="G134584">
        <v>3</v>
      </c>
    </row>
    <row r="134585" spans="1:7" x14ac:dyDescent="0.25">
      <c r="A134585" s="1">
        <v>44481</v>
      </c>
      <c r="B134585">
        <v>161747</v>
      </c>
      <c r="C134585">
        <v>0</v>
      </c>
      <c r="D134585">
        <v>0</v>
      </c>
      <c r="E134585">
        <v>0</v>
      </c>
      <c r="F134585">
        <v>2021</v>
      </c>
      <c r="G134585">
        <v>3</v>
      </c>
    </row>
    <row r="134586" spans="1:7" x14ac:dyDescent="0.25">
      <c r="A134586" s="1">
        <v>44594</v>
      </c>
      <c r="B134586">
        <v>167931</v>
      </c>
      <c r="C134586">
        <v>0</v>
      </c>
      <c r="D134586">
        <v>76899986</v>
      </c>
      <c r="E134586">
        <v>0</v>
      </c>
      <c r="F134586">
        <v>2021</v>
      </c>
      <c r="G134586">
        <v>3</v>
      </c>
    </row>
    <row r="134587" spans="1:7" x14ac:dyDescent="0.25">
      <c r="A134587" s="1">
        <v>44484</v>
      </c>
      <c r="B134587">
        <v>170848</v>
      </c>
      <c r="C134587">
        <v>0</v>
      </c>
      <c r="D134587">
        <v>0</v>
      </c>
      <c r="E134587">
        <v>0</v>
      </c>
      <c r="F134587">
        <v>2021</v>
      </c>
      <c r="G134587">
        <v>3</v>
      </c>
    </row>
    <row r="134588" spans="1:7" x14ac:dyDescent="0.25">
      <c r="A134588" s="1">
        <v>44491</v>
      </c>
      <c r="B134588">
        <v>172406</v>
      </c>
      <c r="C134588">
        <v>0</v>
      </c>
      <c r="D134588">
        <v>0</v>
      </c>
      <c r="E134588">
        <v>0</v>
      </c>
      <c r="F134588">
        <v>2021</v>
      </c>
      <c r="G134588">
        <v>3</v>
      </c>
    </row>
    <row r="134589" spans="1:7" x14ac:dyDescent="0.25">
      <c r="A134589" s="1">
        <v>44487</v>
      </c>
      <c r="B134589">
        <v>178346</v>
      </c>
      <c r="C134589">
        <v>0</v>
      </c>
      <c r="D134589">
        <v>67251</v>
      </c>
      <c r="E134589">
        <v>0</v>
      </c>
      <c r="F134589">
        <v>2021</v>
      </c>
      <c r="G134589">
        <v>3</v>
      </c>
    </row>
    <row r="134590" spans="1:7" x14ac:dyDescent="0.25">
      <c r="A134590" s="1">
        <v>44475</v>
      </c>
      <c r="B134590">
        <v>181461</v>
      </c>
      <c r="C134590">
        <v>0</v>
      </c>
      <c r="D134590">
        <v>0</v>
      </c>
      <c r="E134590">
        <v>0</v>
      </c>
      <c r="F134590">
        <v>2021</v>
      </c>
      <c r="G134590">
        <v>3</v>
      </c>
    </row>
    <row r="134591" spans="1:7" x14ac:dyDescent="0.25">
      <c r="A134591" s="1">
        <v>44490</v>
      </c>
      <c r="B134591">
        <v>195001</v>
      </c>
      <c r="C134591">
        <v>0</v>
      </c>
      <c r="D134591">
        <v>3885429</v>
      </c>
      <c r="E134591">
        <v>0</v>
      </c>
      <c r="F134591">
        <v>2021</v>
      </c>
      <c r="G134591">
        <v>3</v>
      </c>
    </row>
    <row r="134592" spans="1:7" x14ac:dyDescent="0.25">
      <c r="A134592" s="1">
        <v>44470</v>
      </c>
      <c r="B134592">
        <v>196462</v>
      </c>
      <c r="C134592">
        <v>0</v>
      </c>
      <c r="D134592">
        <v>0</v>
      </c>
      <c r="E134592">
        <v>0</v>
      </c>
      <c r="F134592">
        <v>2021</v>
      </c>
      <c r="G134592">
        <v>3</v>
      </c>
    </row>
    <row r="134593" spans="1:7" x14ac:dyDescent="0.25">
      <c r="A134593" s="1">
        <v>44487</v>
      </c>
      <c r="B134593">
        <v>9805</v>
      </c>
      <c r="C134593">
        <v>0</v>
      </c>
      <c r="D134593">
        <v>0</v>
      </c>
      <c r="E134593">
        <v>0</v>
      </c>
      <c r="F134593">
        <v>2021</v>
      </c>
      <c r="G134593">
        <v>3</v>
      </c>
    </row>
    <row r="134594" spans="1:7" x14ac:dyDescent="0.25">
      <c r="A134594" s="1">
        <v>44496</v>
      </c>
      <c r="B134594">
        <v>10987</v>
      </c>
      <c r="C134594">
        <v>0</v>
      </c>
      <c r="D134594">
        <v>7070190</v>
      </c>
      <c r="E134594">
        <v>0</v>
      </c>
      <c r="F134594">
        <v>2021</v>
      </c>
      <c r="G134594">
        <v>3</v>
      </c>
    </row>
    <row r="134595" spans="1:7" x14ac:dyDescent="0.25">
      <c r="A134595" s="1">
        <v>44493</v>
      </c>
      <c r="B134595">
        <v>13065</v>
      </c>
      <c r="C134595">
        <v>0</v>
      </c>
      <c r="D134595">
        <v>922333</v>
      </c>
      <c r="E134595">
        <v>0</v>
      </c>
      <c r="F134595">
        <v>2021</v>
      </c>
      <c r="G134595">
        <v>3</v>
      </c>
    </row>
    <row r="134596" spans="1:7" x14ac:dyDescent="0.25">
      <c r="A134596" s="1">
        <v>44489</v>
      </c>
      <c r="B134596">
        <v>15164</v>
      </c>
      <c r="C134596">
        <v>0</v>
      </c>
      <c r="D134596">
        <v>0</v>
      </c>
      <c r="E134596">
        <v>0</v>
      </c>
      <c r="F134596">
        <v>2021</v>
      </c>
      <c r="G134596">
        <v>3</v>
      </c>
    </row>
    <row r="134597" spans="1:7" x14ac:dyDescent="0.25">
      <c r="A134597" s="1">
        <v>44473</v>
      </c>
      <c r="B134597">
        <v>20406</v>
      </c>
      <c r="C134597">
        <v>0</v>
      </c>
      <c r="D134597">
        <v>0</v>
      </c>
      <c r="E134597">
        <v>0</v>
      </c>
      <c r="F134597">
        <v>2021</v>
      </c>
      <c r="G134597">
        <v>3</v>
      </c>
    </row>
    <row r="134598" spans="1:7" x14ac:dyDescent="0.25">
      <c r="A134598" s="1">
        <v>44484</v>
      </c>
      <c r="B134598">
        <v>23007</v>
      </c>
      <c r="C134598">
        <v>0</v>
      </c>
      <c r="D134598">
        <v>0</v>
      </c>
      <c r="E134598">
        <v>0</v>
      </c>
      <c r="F134598">
        <v>2021</v>
      </c>
      <c r="G134598">
        <v>3</v>
      </c>
    </row>
    <row r="134599" spans="1:7" x14ac:dyDescent="0.25">
      <c r="A134599" s="1">
        <v>44494</v>
      </c>
      <c r="B134599">
        <v>24302</v>
      </c>
      <c r="C134599">
        <v>0</v>
      </c>
      <c r="D134599">
        <v>290205</v>
      </c>
      <c r="E134599">
        <v>0</v>
      </c>
      <c r="F134599">
        <v>2021</v>
      </c>
      <c r="G134599">
        <v>3</v>
      </c>
    </row>
    <row r="134600" spans="1:7" x14ac:dyDescent="0.25">
      <c r="A134600" s="1">
        <v>44494</v>
      </c>
      <c r="B134600">
        <v>32768</v>
      </c>
      <c r="C134600">
        <v>0</v>
      </c>
      <c r="D134600">
        <v>634739</v>
      </c>
      <c r="E134600">
        <v>0</v>
      </c>
      <c r="F134600">
        <v>2021</v>
      </c>
      <c r="G134600">
        <v>3</v>
      </c>
    </row>
    <row r="134601" spans="1:7" x14ac:dyDescent="0.25">
      <c r="A134601" s="1">
        <v>44494</v>
      </c>
      <c r="B134601">
        <v>39275</v>
      </c>
      <c r="C134601">
        <v>0</v>
      </c>
      <c r="D134601">
        <v>1331972</v>
      </c>
      <c r="E134601">
        <v>0</v>
      </c>
      <c r="F134601">
        <v>2021</v>
      </c>
      <c r="G134601">
        <v>3</v>
      </c>
    </row>
    <row r="134602" spans="1:7" x14ac:dyDescent="0.25">
      <c r="A134602" s="1">
        <v>44469</v>
      </c>
      <c r="B134602">
        <v>46537</v>
      </c>
      <c r="C134602">
        <v>0</v>
      </c>
      <c r="D134602">
        <v>0</v>
      </c>
      <c r="E134602">
        <v>0</v>
      </c>
      <c r="F134602">
        <v>2021</v>
      </c>
      <c r="G134602">
        <v>3</v>
      </c>
    </row>
    <row r="134603" spans="1:7" x14ac:dyDescent="0.25">
      <c r="A134603" s="1">
        <v>44494</v>
      </c>
      <c r="B134603">
        <v>47727</v>
      </c>
      <c r="C134603">
        <v>0</v>
      </c>
      <c r="D134603">
        <v>1307448</v>
      </c>
      <c r="E134603">
        <v>0</v>
      </c>
      <c r="F134603">
        <v>2021</v>
      </c>
      <c r="G134603">
        <v>3</v>
      </c>
    </row>
    <row r="134604" spans="1:7" x14ac:dyDescent="0.25">
      <c r="A134604" s="1">
        <v>44491</v>
      </c>
      <c r="B134604">
        <v>49604</v>
      </c>
      <c r="C134604">
        <v>0</v>
      </c>
      <c r="D134604">
        <v>62371365</v>
      </c>
      <c r="E134604">
        <v>0</v>
      </c>
      <c r="F134604">
        <v>2021</v>
      </c>
      <c r="G134604">
        <v>3</v>
      </c>
    </row>
    <row r="134605" spans="1:7" x14ac:dyDescent="0.25">
      <c r="A134605" s="1">
        <v>44488</v>
      </c>
      <c r="B134605">
        <v>56779</v>
      </c>
      <c r="C134605">
        <v>0</v>
      </c>
      <c r="D134605">
        <v>4942533</v>
      </c>
      <c r="E134605">
        <v>0</v>
      </c>
      <c r="F134605">
        <v>2021</v>
      </c>
      <c r="G134605">
        <v>3</v>
      </c>
    </row>
    <row r="134606" spans="1:7" x14ac:dyDescent="0.25">
      <c r="A134606" s="1">
        <v>44494</v>
      </c>
      <c r="B134606">
        <v>57702</v>
      </c>
      <c r="C134606">
        <v>0</v>
      </c>
      <c r="D134606">
        <v>1148731</v>
      </c>
      <c r="E134606">
        <v>0</v>
      </c>
      <c r="F134606">
        <v>2021</v>
      </c>
      <c r="G134606">
        <v>3</v>
      </c>
    </row>
    <row r="134607" spans="1:7" x14ac:dyDescent="0.25">
      <c r="A134607" s="1">
        <v>44477</v>
      </c>
      <c r="B134607">
        <v>65895</v>
      </c>
      <c r="C134607">
        <v>0</v>
      </c>
      <c r="D134607">
        <v>0</v>
      </c>
      <c r="E134607">
        <v>0</v>
      </c>
      <c r="F134607">
        <v>2021</v>
      </c>
      <c r="G134607">
        <v>3</v>
      </c>
    </row>
    <row r="134608" spans="1:7" x14ac:dyDescent="0.25">
      <c r="A134608" s="1">
        <v>44492</v>
      </c>
      <c r="B134608">
        <v>71895</v>
      </c>
      <c r="C134608">
        <v>0</v>
      </c>
      <c r="D134608">
        <v>513012</v>
      </c>
      <c r="E134608">
        <v>0</v>
      </c>
      <c r="F134608">
        <v>2021</v>
      </c>
      <c r="G134608">
        <v>3</v>
      </c>
    </row>
    <row r="134609" spans="1:7" x14ac:dyDescent="0.25">
      <c r="A134609" s="1">
        <v>44557</v>
      </c>
      <c r="B134609">
        <v>83491</v>
      </c>
      <c r="C134609">
        <v>0</v>
      </c>
      <c r="D134609">
        <v>11295281</v>
      </c>
      <c r="E134609">
        <v>0</v>
      </c>
      <c r="F134609">
        <v>2021</v>
      </c>
      <c r="G134609">
        <v>3</v>
      </c>
    </row>
    <row r="134610" spans="1:7" x14ac:dyDescent="0.25">
      <c r="A134610" s="1">
        <v>44494</v>
      </c>
      <c r="B134610">
        <v>84161</v>
      </c>
      <c r="C134610">
        <v>0</v>
      </c>
      <c r="D134610">
        <v>95556</v>
      </c>
      <c r="E134610">
        <v>0</v>
      </c>
      <c r="F134610">
        <v>2021</v>
      </c>
      <c r="G134610">
        <v>3</v>
      </c>
    </row>
    <row r="134611" spans="1:7" x14ac:dyDescent="0.25">
      <c r="A134611" s="1">
        <v>44530</v>
      </c>
      <c r="B134611">
        <v>91887</v>
      </c>
      <c r="C134611">
        <v>0</v>
      </c>
      <c r="D134611">
        <v>1891987</v>
      </c>
      <c r="E134611">
        <v>0</v>
      </c>
      <c r="F134611">
        <v>2021</v>
      </c>
      <c r="G134611">
        <v>3</v>
      </c>
    </row>
    <row r="134612" spans="1:7" x14ac:dyDescent="0.25">
      <c r="A134612" s="1">
        <v>44494</v>
      </c>
      <c r="B134612">
        <v>93769</v>
      </c>
      <c r="C134612">
        <v>0</v>
      </c>
      <c r="D134612">
        <v>0</v>
      </c>
      <c r="E134612">
        <v>0</v>
      </c>
      <c r="F134612">
        <v>2021</v>
      </c>
      <c r="G134612">
        <v>3</v>
      </c>
    </row>
    <row r="134613" spans="1:7" x14ac:dyDescent="0.25">
      <c r="A134613" s="1">
        <v>44491</v>
      </c>
      <c r="B134613">
        <v>94362</v>
      </c>
      <c r="C134613">
        <v>0</v>
      </c>
      <c r="D134613">
        <v>39882640</v>
      </c>
      <c r="E134613">
        <v>0</v>
      </c>
      <c r="F134613">
        <v>2021</v>
      </c>
      <c r="G134613">
        <v>3</v>
      </c>
    </row>
    <row r="134614" spans="1:7" x14ac:dyDescent="0.25">
      <c r="A134614" s="1">
        <v>44494</v>
      </c>
      <c r="B134614">
        <v>95243</v>
      </c>
      <c r="C134614">
        <v>0</v>
      </c>
      <c r="D134614">
        <v>7329620</v>
      </c>
      <c r="E134614">
        <v>0</v>
      </c>
      <c r="F134614">
        <v>2021</v>
      </c>
      <c r="G134614">
        <v>3</v>
      </c>
    </row>
    <row r="134615" spans="1:7" x14ac:dyDescent="0.25">
      <c r="A134615" s="1">
        <v>44491</v>
      </c>
      <c r="B134615">
        <v>104783</v>
      </c>
      <c r="C134615">
        <v>0</v>
      </c>
      <c r="D134615">
        <v>755554</v>
      </c>
      <c r="E134615">
        <v>0</v>
      </c>
      <c r="F134615">
        <v>2021</v>
      </c>
      <c r="G134615">
        <v>3</v>
      </c>
    </row>
    <row r="134616" spans="1:7" x14ac:dyDescent="0.25">
      <c r="A134616" s="1">
        <v>44515</v>
      </c>
      <c r="B134616">
        <v>105380</v>
      </c>
      <c r="C134616">
        <v>0</v>
      </c>
      <c r="D134616">
        <v>429586</v>
      </c>
      <c r="E134616">
        <v>0</v>
      </c>
      <c r="F134616">
        <v>2021</v>
      </c>
      <c r="G134616">
        <v>3</v>
      </c>
    </row>
    <row r="134617" spans="1:7" x14ac:dyDescent="0.25">
      <c r="A134617" s="1">
        <v>44491</v>
      </c>
      <c r="B134617">
        <v>105696</v>
      </c>
      <c r="C134617">
        <v>0</v>
      </c>
      <c r="D134617">
        <v>1080888</v>
      </c>
      <c r="E134617">
        <v>0</v>
      </c>
      <c r="F134617">
        <v>2021</v>
      </c>
      <c r="G134617">
        <v>3</v>
      </c>
    </row>
    <row r="134618" spans="1:7" x14ac:dyDescent="0.25">
      <c r="A134618" s="1">
        <v>44490</v>
      </c>
      <c r="B134618">
        <v>107898</v>
      </c>
      <c r="C134618">
        <v>0</v>
      </c>
      <c r="D134618">
        <v>1035638</v>
      </c>
      <c r="E134618">
        <v>0</v>
      </c>
      <c r="F134618">
        <v>2021</v>
      </c>
      <c r="G134618">
        <v>3</v>
      </c>
    </row>
    <row r="134619" spans="1:7" x14ac:dyDescent="0.25">
      <c r="A134619" s="1">
        <v>44557</v>
      </c>
      <c r="B134619">
        <v>107980</v>
      </c>
      <c r="C134619">
        <v>0</v>
      </c>
      <c r="D134619">
        <v>4627268</v>
      </c>
      <c r="E134619">
        <v>0</v>
      </c>
      <c r="F134619">
        <v>2021</v>
      </c>
      <c r="G134619">
        <v>3</v>
      </c>
    </row>
    <row r="134620" spans="1:7" x14ac:dyDescent="0.25">
      <c r="A134620" s="1">
        <v>44477</v>
      </c>
      <c r="B134620">
        <v>112759</v>
      </c>
      <c r="C134620">
        <v>0</v>
      </c>
      <c r="D134620">
        <v>0</v>
      </c>
      <c r="E134620">
        <v>0</v>
      </c>
      <c r="F134620">
        <v>2021</v>
      </c>
      <c r="G134620">
        <v>3</v>
      </c>
    </row>
    <row r="134621" spans="1:7" x14ac:dyDescent="0.25">
      <c r="A134621" s="1">
        <v>44482</v>
      </c>
      <c r="B134621">
        <v>113876</v>
      </c>
      <c r="C134621">
        <v>0</v>
      </c>
      <c r="D134621">
        <v>0</v>
      </c>
      <c r="E134621">
        <v>0</v>
      </c>
      <c r="F134621">
        <v>2021</v>
      </c>
      <c r="G134621">
        <v>3</v>
      </c>
    </row>
    <row r="134622" spans="1:7" x14ac:dyDescent="0.25">
      <c r="A134622" s="1">
        <v>44494</v>
      </c>
      <c r="B134622">
        <v>113903</v>
      </c>
      <c r="C134622">
        <v>0</v>
      </c>
      <c r="D134622">
        <v>0</v>
      </c>
      <c r="E134622">
        <v>0</v>
      </c>
      <c r="F134622">
        <v>2021</v>
      </c>
      <c r="G134622">
        <v>3</v>
      </c>
    </row>
    <row r="134623" spans="1:7" x14ac:dyDescent="0.25">
      <c r="A134623" s="1">
        <v>44503</v>
      </c>
      <c r="B134623">
        <v>115770</v>
      </c>
      <c r="C134623">
        <v>0</v>
      </c>
      <c r="D134623">
        <v>3087785</v>
      </c>
      <c r="E134623">
        <v>0</v>
      </c>
      <c r="F134623">
        <v>2021</v>
      </c>
      <c r="G134623">
        <v>3</v>
      </c>
    </row>
    <row r="134624" spans="1:7" x14ac:dyDescent="0.25">
      <c r="A134624" s="1">
        <v>44467</v>
      </c>
      <c r="B134624">
        <v>116216</v>
      </c>
      <c r="C134624">
        <v>0</v>
      </c>
      <c r="D134624">
        <v>0</v>
      </c>
      <c r="E134624">
        <v>0</v>
      </c>
      <c r="F134624">
        <v>2021</v>
      </c>
      <c r="G134624">
        <v>3</v>
      </c>
    </row>
    <row r="134625" spans="1:7" x14ac:dyDescent="0.25">
      <c r="A134625" s="1">
        <v>44489</v>
      </c>
      <c r="B134625">
        <v>124711</v>
      </c>
      <c r="C134625">
        <v>0</v>
      </c>
      <c r="D134625">
        <v>993988</v>
      </c>
      <c r="E134625">
        <v>0</v>
      </c>
      <c r="F134625">
        <v>2021</v>
      </c>
      <c r="G134625">
        <v>3</v>
      </c>
    </row>
    <row r="134626" spans="1:7" x14ac:dyDescent="0.25">
      <c r="A134626" s="1">
        <v>44490</v>
      </c>
      <c r="B134626">
        <v>127263</v>
      </c>
      <c r="C134626">
        <v>0</v>
      </c>
      <c r="D134626">
        <v>327489</v>
      </c>
      <c r="E134626">
        <v>0</v>
      </c>
      <c r="F134626">
        <v>2021</v>
      </c>
      <c r="G134626">
        <v>3</v>
      </c>
    </row>
    <row r="134627" spans="1:7" x14ac:dyDescent="0.25">
      <c r="A134627" s="1">
        <v>44539</v>
      </c>
      <c r="B134627">
        <v>129716</v>
      </c>
      <c r="C134627">
        <v>0</v>
      </c>
      <c r="D134627">
        <v>467162</v>
      </c>
      <c r="E134627">
        <v>0</v>
      </c>
      <c r="F134627">
        <v>2021</v>
      </c>
      <c r="G134627">
        <v>3</v>
      </c>
    </row>
    <row r="134628" spans="1:7" x14ac:dyDescent="0.25">
      <c r="A134628" s="1">
        <v>44476</v>
      </c>
      <c r="B134628">
        <v>130022</v>
      </c>
      <c r="C134628">
        <v>0</v>
      </c>
      <c r="D134628">
        <v>0</v>
      </c>
      <c r="E134628">
        <v>0</v>
      </c>
      <c r="F134628">
        <v>2021</v>
      </c>
      <c r="G134628">
        <v>3</v>
      </c>
    </row>
    <row r="134629" spans="1:7" x14ac:dyDescent="0.25">
      <c r="A134629" s="1">
        <v>44487</v>
      </c>
      <c r="B134629">
        <v>131461</v>
      </c>
      <c r="C134629">
        <v>0</v>
      </c>
      <c r="D134629">
        <v>0</v>
      </c>
      <c r="E134629">
        <v>0</v>
      </c>
      <c r="F134629">
        <v>2021</v>
      </c>
      <c r="G134629">
        <v>3</v>
      </c>
    </row>
    <row r="134630" spans="1:7" x14ac:dyDescent="0.25">
      <c r="A134630" s="1">
        <v>44487</v>
      </c>
      <c r="B134630">
        <v>132445</v>
      </c>
      <c r="C134630">
        <v>0</v>
      </c>
      <c r="D134630">
        <v>31502504</v>
      </c>
      <c r="E134630">
        <v>0</v>
      </c>
      <c r="F134630">
        <v>2021</v>
      </c>
      <c r="G134630">
        <v>3</v>
      </c>
    </row>
    <row r="134631" spans="1:7" x14ac:dyDescent="0.25">
      <c r="A134631" s="1">
        <v>44491</v>
      </c>
      <c r="B134631">
        <v>138423</v>
      </c>
      <c r="C134631">
        <v>0</v>
      </c>
      <c r="D134631">
        <v>0</v>
      </c>
      <c r="E134631">
        <v>0</v>
      </c>
      <c r="F134631">
        <v>2021</v>
      </c>
      <c r="G134631">
        <v>3</v>
      </c>
    </row>
    <row r="134632" spans="1:7" x14ac:dyDescent="0.25">
      <c r="A134632" s="1">
        <v>44475</v>
      </c>
      <c r="B134632">
        <v>138686</v>
      </c>
      <c r="C134632">
        <v>0</v>
      </c>
      <c r="D134632">
        <v>0</v>
      </c>
      <c r="E134632">
        <v>0</v>
      </c>
      <c r="F134632">
        <v>2021</v>
      </c>
      <c r="G134632">
        <v>3</v>
      </c>
    </row>
    <row r="134633" spans="1:7" x14ac:dyDescent="0.25">
      <c r="A134633" s="1">
        <v>44483</v>
      </c>
      <c r="B134633">
        <v>143395</v>
      </c>
      <c r="C134633">
        <v>0</v>
      </c>
      <c r="D134633">
        <v>5281373</v>
      </c>
      <c r="E134633">
        <v>0</v>
      </c>
      <c r="F134633">
        <v>2021</v>
      </c>
      <c r="G134633">
        <v>3</v>
      </c>
    </row>
    <row r="134634" spans="1:7" x14ac:dyDescent="0.25">
      <c r="A134634" s="1">
        <v>44480</v>
      </c>
      <c r="B134634">
        <v>146656</v>
      </c>
      <c r="C134634">
        <v>0</v>
      </c>
      <c r="D134634">
        <v>0</v>
      </c>
      <c r="E134634">
        <v>0</v>
      </c>
      <c r="F134634">
        <v>2021</v>
      </c>
      <c r="G134634">
        <v>3</v>
      </c>
    </row>
    <row r="134635" spans="1:7" x14ac:dyDescent="0.25">
      <c r="A134635" s="1">
        <v>44491</v>
      </c>
      <c r="B134635">
        <v>149099</v>
      </c>
      <c r="C134635">
        <v>0</v>
      </c>
      <c r="D134635">
        <v>3189707</v>
      </c>
      <c r="E134635">
        <v>0</v>
      </c>
      <c r="F134635">
        <v>2021</v>
      </c>
      <c r="G134635">
        <v>3</v>
      </c>
    </row>
    <row r="134636" spans="1:7" x14ac:dyDescent="0.25">
      <c r="A134636" s="1">
        <v>44491</v>
      </c>
      <c r="B134636">
        <v>151029</v>
      </c>
      <c r="C134636">
        <v>0</v>
      </c>
      <c r="D134636">
        <v>2246131</v>
      </c>
      <c r="E134636">
        <v>0</v>
      </c>
      <c r="F134636">
        <v>2021</v>
      </c>
      <c r="G134636">
        <v>3</v>
      </c>
    </row>
    <row r="134637" spans="1:7" x14ac:dyDescent="0.25">
      <c r="A134637" s="1">
        <v>44494</v>
      </c>
      <c r="B134637">
        <v>151219</v>
      </c>
      <c r="C134637">
        <v>0</v>
      </c>
      <c r="D134637">
        <v>8827970</v>
      </c>
      <c r="E134637">
        <v>0</v>
      </c>
      <c r="F134637">
        <v>2021</v>
      </c>
      <c r="G134637">
        <v>3</v>
      </c>
    </row>
    <row r="134638" spans="1:7" x14ac:dyDescent="0.25">
      <c r="A134638" s="1">
        <v>44481</v>
      </c>
      <c r="B134638">
        <v>152273</v>
      </c>
      <c r="C134638">
        <v>0</v>
      </c>
      <c r="D134638">
        <v>0</v>
      </c>
      <c r="E134638">
        <v>0</v>
      </c>
      <c r="F134638">
        <v>2021</v>
      </c>
      <c r="G134638">
        <v>3</v>
      </c>
    </row>
    <row r="134639" spans="1:7" x14ac:dyDescent="0.25">
      <c r="A134639" s="1">
        <v>44494</v>
      </c>
      <c r="B134639">
        <v>153945</v>
      </c>
      <c r="C134639">
        <v>0</v>
      </c>
      <c r="D134639">
        <v>750756</v>
      </c>
      <c r="E134639">
        <v>0</v>
      </c>
      <c r="F134639">
        <v>2021</v>
      </c>
      <c r="G134639">
        <v>3</v>
      </c>
    </row>
    <row r="134640" spans="1:7" x14ac:dyDescent="0.25">
      <c r="A134640" s="1">
        <v>44483</v>
      </c>
      <c r="B134640">
        <v>157020</v>
      </c>
      <c r="C134640">
        <v>0</v>
      </c>
      <c r="D134640">
        <v>0</v>
      </c>
      <c r="E134640">
        <v>0</v>
      </c>
      <c r="F134640">
        <v>2021</v>
      </c>
      <c r="G134640">
        <v>3</v>
      </c>
    </row>
    <row r="134641" spans="1:7" x14ac:dyDescent="0.25">
      <c r="A134641" s="1">
        <v>44490</v>
      </c>
      <c r="B134641">
        <v>160927</v>
      </c>
      <c r="C134641">
        <v>0</v>
      </c>
      <c r="D134641">
        <v>3238446</v>
      </c>
      <c r="E134641">
        <v>0</v>
      </c>
      <c r="F134641">
        <v>2021</v>
      </c>
      <c r="G134641">
        <v>3</v>
      </c>
    </row>
    <row r="134642" spans="1:7" x14ac:dyDescent="0.25">
      <c r="A134642" s="1">
        <v>44474</v>
      </c>
      <c r="B134642">
        <v>170762</v>
      </c>
      <c r="C134642">
        <v>0</v>
      </c>
      <c r="D134642">
        <v>0</v>
      </c>
      <c r="E134642">
        <v>0</v>
      </c>
      <c r="F134642">
        <v>2021</v>
      </c>
      <c r="G134642">
        <v>3</v>
      </c>
    </row>
    <row r="134643" spans="1:7" x14ac:dyDescent="0.25">
      <c r="A134643" s="1">
        <v>44489</v>
      </c>
      <c r="B134643">
        <v>173983</v>
      </c>
      <c r="C134643">
        <v>0</v>
      </c>
      <c r="D134643">
        <v>54609</v>
      </c>
      <c r="E134643">
        <v>0</v>
      </c>
      <c r="F134643">
        <v>2021</v>
      </c>
      <c r="G134643">
        <v>3</v>
      </c>
    </row>
    <row r="134644" spans="1:7" x14ac:dyDescent="0.25">
      <c r="A134644" s="1">
        <v>44537</v>
      </c>
      <c r="B134644">
        <v>176712</v>
      </c>
      <c r="C134644">
        <v>0</v>
      </c>
      <c r="D134644">
        <v>1771493</v>
      </c>
      <c r="E134644">
        <v>0</v>
      </c>
      <c r="F134644">
        <v>2021</v>
      </c>
      <c r="G134644">
        <v>3</v>
      </c>
    </row>
    <row r="134645" spans="1:7" x14ac:dyDescent="0.25">
      <c r="A134645" s="1">
        <v>44483</v>
      </c>
      <c r="B134645">
        <v>179088</v>
      </c>
      <c r="C134645">
        <v>0</v>
      </c>
      <c r="D134645">
        <v>0</v>
      </c>
      <c r="E134645">
        <v>0</v>
      </c>
      <c r="F134645">
        <v>2021</v>
      </c>
      <c r="G134645">
        <v>3</v>
      </c>
    </row>
    <row r="134646" spans="1:7" x14ac:dyDescent="0.25">
      <c r="A134646" s="1">
        <v>44494</v>
      </c>
      <c r="B134646">
        <v>181144</v>
      </c>
      <c r="C134646">
        <v>0</v>
      </c>
      <c r="D134646">
        <v>267880</v>
      </c>
      <c r="E134646">
        <v>0</v>
      </c>
      <c r="F134646">
        <v>2021</v>
      </c>
      <c r="G134646">
        <v>3</v>
      </c>
    </row>
    <row r="134647" spans="1:7" x14ac:dyDescent="0.25">
      <c r="A134647" s="1">
        <v>44526</v>
      </c>
      <c r="B134647">
        <v>182427</v>
      </c>
      <c r="C134647">
        <v>0</v>
      </c>
      <c r="D134647">
        <v>393025</v>
      </c>
      <c r="E134647">
        <v>0</v>
      </c>
      <c r="F134647">
        <v>2021</v>
      </c>
      <c r="G134647">
        <v>3</v>
      </c>
    </row>
    <row r="134648" spans="1:7" x14ac:dyDescent="0.25">
      <c r="A134648" s="1">
        <v>44494</v>
      </c>
      <c r="B134648">
        <v>182579</v>
      </c>
      <c r="C134648">
        <v>0</v>
      </c>
      <c r="D134648">
        <v>587004</v>
      </c>
      <c r="E134648">
        <v>0</v>
      </c>
      <c r="F134648">
        <v>2021</v>
      </c>
      <c r="G134648">
        <v>3</v>
      </c>
    </row>
    <row r="134649" spans="1:7" x14ac:dyDescent="0.25">
      <c r="A134649" s="1">
        <v>44483</v>
      </c>
      <c r="B134649">
        <v>183735</v>
      </c>
      <c r="C134649">
        <v>0</v>
      </c>
      <c r="D134649">
        <v>0</v>
      </c>
      <c r="E134649">
        <v>0</v>
      </c>
      <c r="F134649">
        <v>2021</v>
      </c>
      <c r="G134649">
        <v>3</v>
      </c>
    </row>
    <row r="134650" spans="1:7" x14ac:dyDescent="0.25">
      <c r="A134650" s="1">
        <v>44474</v>
      </c>
      <c r="B134650">
        <v>184053</v>
      </c>
      <c r="C134650">
        <v>0</v>
      </c>
      <c r="D134650">
        <v>0</v>
      </c>
      <c r="E134650">
        <v>0</v>
      </c>
      <c r="F134650">
        <v>2021</v>
      </c>
      <c r="G134650">
        <v>3</v>
      </c>
    </row>
    <row r="134651" spans="1:7" x14ac:dyDescent="0.25">
      <c r="A134651" s="1">
        <v>44493</v>
      </c>
      <c r="B134651">
        <v>184523</v>
      </c>
      <c r="C134651">
        <v>0</v>
      </c>
      <c r="D134651">
        <v>176921</v>
      </c>
      <c r="E134651">
        <v>0</v>
      </c>
      <c r="F134651">
        <v>2021</v>
      </c>
      <c r="G134651">
        <v>3</v>
      </c>
    </row>
    <row r="134652" spans="1:7" x14ac:dyDescent="0.25">
      <c r="A134652" s="1">
        <v>44490</v>
      </c>
      <c r="B134652">
        <v>186879</v>
      </c>
      <c r="C134652">
        <v>0</v>
      </c>
      <c r="D134652">
        <v>294576</v>
      </c>
      <c r="E134652">
        <v>0</v>
      </c>
      <c r="F134652">
        <v>2021</v>
      </c>
      <c r="G134652">
        <v>3</v>
      </c>
    </row>
    <row r="134653" spans="1:7" x14ac:dyDescent="0.25">
      <c r="A134653" s="1">
        <v>44482</v>
      </c>
      <c r="B134653">
        <v>189547</v>
      </c>
      <c r="C134653">
        <v>0</v>
      </c>
      <c r="D134653">
        <v>231771</v>
      </c>
      <c r="E134653">
        <v>0</v>
      </c>
      <c r="F134653">
        <v>2021</v>
      </c>
      <c r="G134653">
        <v>3</v>
      </c>
    </row>
    <row r="134654" spans="1:7" x14ac:dyDescent="0.25">
      <c r="A134654" s="1">
        <v>44493</v>
      </c>
      <c r="B134654">
        <v>190367</v>
      </c>
      <c r="C134654">
        <v>0</v>
      </c>
      <c r="D134654">
        <v>154720</v>
      </c>
      <c r="E134654">
        <v>0</v>
      </c>
      <c r="F134654">
        <v>2021</v>
      </c>
      <c r="G134654">
        <v>3</v>
      </c>
    </row>
    <row r="134655" spans="1:7" x14ac:dyDescent="0.25">
      <c r="A134655" s="1">
        <v>44491</v>
      </c>
      <c r="B134655">
        <v>191924</v>
      </c>
      <c r="C134655">
        <v>0</v>
      </c>
      <c r="D134655">
        <v>0</v>
      </c>
      <c r="E134655">
        <v>0</v>
      </c>
      <c r="F134655">
        <v>2021</v>
      </c>
      <c r="G134655">
        <v>3</v>
      </c>
    </row>
    <row r="134656" spans="1:7" x14ac:dyDescent="0.25">
      <c r="A134656" s="1">
        <v>44470</v>
      </c>
      <c r="B134656">
        <v>196613</v>
      </c>
      <c r="C134656">
        <v>0</v>
      </c>
      <c r="D134656">
        <v>0</v>
      </c>
      <c r="E134656">
        <v>0</v>
      </c>
      <c r="F134656">
        <v>2021</v>
      </c>
      <c r="G134656">
        <v>3</v>
      </c>
    </row>
    <row r="134657" spans="1:7" x14ac:dyDescent="0.25">
      <c r="A134657" s="1">
        <v>44487</v>
      </c>
      <c r="B134657">
        <v>15474</v>
      </c>
      <c r="C134657">
        <v>0</v>
      </c>
      <c r="D134657">
        <v>460193</v>
      </c>
      <c r="E134657">
        <v>0</v>
      </c>
      <c r="F134657">
        <v>2021</v>
      </c>
      <c r="G134657">
        <v>3</v>
      </c>
    </row>
    <row r="134658" spans="1:7" x14ac:dyDescent="0.25">
      <c r="A134658" s="1">
        <v>44494</v>
      </c>
      <c r="B134658">
        <v>19493</v>
      </c>
      <c r="C134658">
        <v>0</v>
      </c>
      <c r="D134658">
        <v>29637</v>
      </c>
      <c r="E134658">
        <v>0</v>
      </c>
      <c r="F134658">
        <v>2021</v>
      </c>
      <c r="G134658">
        <v>3</v>
      </c>
    </row>
    <row r="134659" spans="1:7" x14ac:dyDescent="0.25">
      <c r="A134659" s="1">
        <v>44585</v>
      </c>
      <c r="B134659">
        <v>24461</v>
      </c>
      <c r="C134659">
        <v>0</v>
      </c>
      <c r="D134659">
        <v>127878</v>
      </c>
      <c r="E134659">
        <v>0</v>
      </c>
      <c r="F134659">
        <v>2021</v>
      </c>
      <c r="G134659">
        <v>3</v>
      </c>
    </row>
    <row r="134660" spans="1:7" x14ac:dyDescent="0.25">
      <c r="A134660" s="1">
        <v>44476</v>
      </c>
      <c r="B134660">
        <v>33815</v>
      </c>
      <c r="C134660">
        <v>0</v>
      </c>
      <c r="D134660">
        <v>0</v>
      </c>
      <c r="E134660">
        <v>0</v>
      </c>
      <c r="F134660">
        <v>2021</v>
      </c>
      <c r="G134660">
        <v>3</v>
      </c>
    </row>
    <row r="134661" spans="1:7" x14ac:dyDescent="0.25">
      <c r="A134661" s="1">
        <v>44488</v>
      </c>
      <c r="B134661">
        <v>34307</v>
      </c>
      <c r="C134661">
        <v>0</v>
      </c>
      <c r="D134661">
        <v>0</v>
      </c>
      <c r="E134661">
        <v>0</v>
      </c>
      <c r="F134661">
        <v>2021</v>
      </c>
      <c r="G134661">
        <v>3</v>
      </c>
    </row>
    <row r="134662" spans="1:7" x14ac:dyDescent="0.25">
      <c r="A134662" s="1">
        <v>44490</v>
      </c>
      <c r="B134662">
        <v>35578</v>
      </c>
      <c r="C134662">
        <v>0</v>
      </c>
      <c r="D134662">
        <v>3161564</v>
      </c>
      <c r="E134662">
        <v>0</v>
      </c>
      <c r="F134662">
        <v>2021</v>
      </c>
      <c r="G134662">
        <v>3</v>
      </c>
    </row>
    <row r="134663" spans="1:7" x14ac:dyDescent="0.25">
      <c r="A134663" s="1">
        <v>44481</v>
      </c>
      <c r="B134663">
        <v>38227</v>
      </c>
      <c r="C134663">
        <v>0</v>
      </c>
      <c r="D134663">
        <v>0</v>
      </c>
      <c r="E134663">
        <v>0</v>
      </c>
      <c r="F134663">
        <v>2021</v>
      </c>
      <c r="G134663">
        <v>3</v>
      </c>
    </row>
    <row r="134664" spans="1:7" x14ac:dyDescent="0.25">
      <c r="A134664" s="1">
        <v>44490</v>
      </c>
      <c r="B134664">
        <v>39315</v>
      </c>
      <c r="C134664">
        <v>0</v>
      </c>
      <c r="D134664">
        <v>0</v>
      </c>
      <c r="E134664">
        <v>0</v>
      </c>
      <c r="F134664">
        <v>2021</v>
      </c>
      <c r="G134664">
        <v>3</v>
      </c>
    </row>
    <row r="134665" spans="1:7" x14ac:dyDescent="0.25">
      <c r="A134665" s="1">
        <v>44490</v>
      </c>
      <c r="B134665">
        <v>40347</v>
      </c>
      <c r="C134665">
        <v>0</v>
      </c>
      <c r="D134665">
        <v>1753804</v>
      </c>
      <c r="E134665">
        <v>0</v>
      </c>
      <c r="F134665">
        <v>2021</v>
      </c>
      <c r="G134665">
        <v>3</v>
      </c>
    </row>
    <row r="134666" spans="1:7" x14ac:dyDescent="0.25">
      <c r="A134666" s="1">
        <v>44491</v>
      </c>
      <c r="B134666">
        <v>48602</v>
      </c>
      <c r="C134666">
        <v>0</v>
      </c>
      <c r="D134666">
        <v>44746</v>
      </c>
      <c r="E134666">
        <v>0</v>
      </c>
      <c r="F134666">
        <v>2021</v>
      </c>
      <c r="G134666">
        <v>3</v>
      </c>
    </row>
    <row r="134667" spans="1:7" x14ac:dyDescent="0.25">
      <c r="A134667" s="1">
        <v>44525</v>
      </c>
      <c r="B134667">
        <v>59222</v>
      </c>
      <c r="C134667">
        <v>0</v>
      </c>
      <c r="D134667">
        <v>901170</v>
      </c>
      <c r="E134667">
        <v>0</v>
      </c>
      <c r="F134667">
        <v>2021</v>
      </c>
      <c r="G134667">
        <v>3</v>
      </c>
    </row>
    <row r="134668" spans="1:7" x14ac:dyDescent="0.25">
      <c r="A134668" s="1">
        <v>44477</v>
      </c>
      <c r="B134668">
        <v>65614</v>
      </c>
      <c r="C134668">
        <v>0</v>
      </c>
      <c r="D134668">
        <v>0</v>
      </c>
      <c r="E134668">
        <v>0</v>
      </c>
      <c r="F134668">
        <v>2021</v>
      </c>
      <c r="G134668">
        <v>3</v>
      </c>
    </row>
    <row r="134669" spans="1:7" x14ac:dyDescent="0.25">
      <c r="A134669" s="1">
        <v>44487</v>
      </c>
      <c r="B134669">
        <v>66286</v>
      </c>
      <c r="C134669">
        <v>0</v>
      </c>
      <c r="D134669">
        <v>0</v>
      </c>
      <c r="E134669">
        <v>0</v>
      </c>
      <c r="F134669">
        <v>2021</v>
      </c>
      <c r="G134669">
        <v>3</v>
      </c>
    </row>
    <row r="134670" spans="1:7" x14ac:dyDescent="0.25">
      <c r="A134670" s="1">
        <v>44482</v>
      </c>
      <c r="B134670">
        <v>73192</v>
      </c>
      <c r="C134670">
        <v>0</v>
      </c>
      <c r="D134670">
        <v>3649</v>
      </c>
      <c r="E134670">
        <v>0</v>
      </c>
      <c r="F134670">
        <v>2021</v>
      </c>
      <c r="G134670">
        <v>3</v>
      </c>
    </row>
    <row r="134671" spans="1:7" x14ac:dyDescent="0.25">
      <c r="A134671" s="1">
        <v>44494</v>
      </c>
      <c r="B134671">
        <v>76324</v>
      </c>
      <c r="C134671">
        <v>0</v>
      </c>
      <c r="D134671">
        <v>5064234</v>
      </c>
      <c r="E134671">
        <v>0</v>
      </c>
      <c r="F134671">
        <v>2021</v>
      </c>
      <c r="G134671">
        <v>3</v>
      </c>
    </row>
    <row r="134672" spans="1:7" x14ac:dyDescent="0.25">
      <c r="A134672" s="1">
        <v>44471</v>
      </c>
      <c r="B134672">
        <v>77298</v>
      </c>
      <c r="C134672">
        <v>0</v>
      </c>
      <c r="D134672">
        <v>0</v>
      </c>
      <c r="E134672">
        <v>0</v>
      </c>
      <c r="F134672">
        <v>2021</v>
      </c>
      <c r="G134672">
        <v>3</v>
      </c>
    </row>
    <row r="134673" spans="1:7" x14ac:dyDescent="0.25">
      <c r="A134673" s="1">
        <v>44474</v>
      </c>
      <c r="B134673">
        <v>83542</v>
      </c>
      <c r="C134673">
        <v>0</v>
      </c>
      <c r="D134673">
        <v>0</v>
      </c>
      <c r="E134673">
        <v>0</v>
      </c>
      <c r="F134673">
        <v>2021</v>
      </c>
      <c r="G134673">
        <v>3</v>
      </c>
    </row>
    <row r="134674" spans="1:7" x14ac:dyDescent="0.25">
      <c r="A134674" s="1">
        <v>44475</v>
      </c>
      <c r="B134674">
        <v>92315</v>
      </c>
      <c r="C134674">
        <v>0</v>
      </c>
      <c r="D134674">
        <v>0</v>
      </c>
      <c r="E134674">
        <v>0</v>
      </c>
      <c r="F134674">
        <v>2021</v>
      </c>
      <c r="G134674">
        <v>3</v>
      </c>
    </row>
    <row r="134675" spans="1:7" x14ac:dyDescent="0.25">
      <c r="A134675" s="1">
        <v>44489</v>
      </c>
      <c r="B134675">
        <v>92424</v>
      </c>
      <c r="C134675">
        <v>0</v>
      </c>
      <c r="D134675">
        <v>6856</v>
      </c>
      <c r="E134675">
        <v>0</v>
      </c>
      <c r="F134675">
        <v>2021</v>
      </c>
      <c r="G134675">
        <v>3</v>
      </c>
    </row>
    <row r="134676" spans="1:7" x14ac:dyDescent="0.25">
      <c r="A134676" s="1">
        <v>44489</v>
      </c>
      <c r="B134676">
        <v>101446</v>
      </c>
      <c r="C134676">
        <v>0</v>
      </c>
      <c r="D134676">
        <v>11015706</v>
      </c>
      <c r="E134676">
        <v>0</v>
      </c>
      <c r="F134676">
        <v>2021</v>
      </c>
      <c r="G134676">
        <v>3</v>
      </c>
    </row>
    <row r="134677" spans="1:7" x14ac:dyDescent="0.25">
      <c r="A134677" s="1">
        <v>44489</v>
      </c>
      <c r="B134677">
        <v>101750</v>
      </c>
      <c r="C134677">
        <v>0</v>
      </c>
      <c r="D134677">
        <v>2096634</v>
      </c>
      <c r="E134677">
        <v>0</v>
      </c>
      <c r="F134677">
        <v>2021</v>
      </c>
      <c r="G134677">
        <v>3</v>
      </c>
    </row>
    <row r="134678" spans="1:7" x14ac:dyDescent="0.25">
      <c r="A134678" s="1">
        <v>44480</v>
      </c>
      <c r="B134678">
        <v>106125</v>
      </c>
      <c r="C134678">
        <v>0</v>
      </c>
      <c r="D134678">
        <v>0</v>
      </c>
      <c r="E134678">
        <v>0</v>
      </c>
      <c r="F134678">
        <v>2021</v>
      </c>
      <c r="G134678">
        <v>3</v>
      </c>
    </row>
    <row r="134679" spans="1:7" x14ac:dyDescent="0.25">
      <c r="A134679" s="1">
        <v>44494</v>
      </c>
      <c r="B134679">
        <v>108600</v>
      </c>
      <c r="C134679">
        <v>0</v>
      </c>
      <c r="D134679">
        <v>495684</v>
      </c>
      <c r="E134679">
        <v>0</v>
      </c>
      <c r="F134679">
        <v>2021</v>
      </c>
      <c r="G134679">
        <v>3</v>
      </c>
    </row>
    <row r="134680" spans="1:7" x14ac:dyDescent="0.25">
      <c r="A134680" s="1">
        <v>44540</v>
      </c>
      <c r="B134680">
        <v>109713</v>
      </c>
      <c r="C134680">
        <v>0</v>
      </c>
      <c r="D134680">
        <v>4379676</v>
      </c>
      <c r="E134680">
        <v>0</v>
      </c>
      <c r="F134680">
        <v>2021</v>
      </c>
      <c r="G134680">
        <v>3</v>
      </c>
    </row>
    <row r="134681" spans="1:7" x14ac:dyDescent="0.25">
      <c r="A134681" s="1">
        <v>44481</v>
      </c>
      <c r="B134681">
        <v>112889</v>
      </c>
      <c r="C134681">
        <v>0</v>
      </c>
      <c r="D134681">
        <v>0</v>
      </c>
      <c r="E134681">
        <v>0</v>
      </c>
      <c r="F134681">
        <v>2021</v>
      </c>
      <c r="G134681">
        <v>3</v>
      </c>
    </row>
    <row r="134682" spans="1:7" x14ac:dyDescent="0.25">
      <c r="A134682" s="1">
        <v>44491</v>
      </c>
      <c r="B134682">
        <v>120142</v>
      </c>
      <c r="C134682">
        <v>0</v>
      </c>
      <c r="D134682">
        <v>0</v>
      </c>
      <c r="E134682">
        <v>0</v>
      </c>
      <c r="F134682">
        <v>2021</v>
      </c>
      <c r="G134682">
        <v>3</v>
      </c>
    </row>
    <row r="134683" spans="1:7" x14ac:dyDescent="0.25">
      <c r="A134683" s="1">
        <v>44491</v>
      </c>
      <c r="B134683">
        <v>123510</v>
      </c>
      <c r="C134683">
        <v>0</v>
      </c>
      <c r="D134683">
        <v>5968</v>
      </c>
      <c r="E134683">
        <v>0</v>
      </c>
      <c r="F134683">
        <v>2021</v>
      </c>
      <c r="G134683">
        <v>3</v>
      </c>
    </row>
    <row r="134684" spans="1:7" x14ac:dyDescent="0.25">
      <c r="A134684" s="1">
        <v>44482</v>
      </c>
      <c r="B134684">
        <v>124101</v>
      </c>
      <c r="C134684">
        <v>0</v>
      </c>
      <c r="D134684">
        <v>0</v>
      </c>
      <c r="E134684">
        <v>0</v>
      </c>
      <c r="F134684">
        <v>2021</v>
      </c>
      <c r="G134684">
        <v>3</v>
      </c>
    </row>
    <row r="134685" spans="1:7" x14ac:dyDescent="0.25">
      <c r="A134685" s="1">
        <v>44489</v>
      </c>
      <c r="B134685">
        <v>124503</v>
      </c>
      <c r="C134685">
        <v>0</v>
      </c>
      <c r="D134685">
        <v>0</v>
      </c>
      <c r="E134685">
        <v>0</v>
      </c>
      <c r="F134685">
        <v>2021</v>
      </c>
      <c r="G134685">
        <v>3</v>
      </c>
    </row>
    <row r="134686" spans="1:7" x14ac:dyDescent="0.25">
      <c r="A134686" s="1">
        <v>44494</v>
      </c>
      <c r="B134686">
        <v>128958</v>
      </c>
      <c r="C134686">
        <v>0</v>
      </c>
      <c r="D134686">
        <v>0</v>
      </c>
      <c r="E134686">
        <v>0</v>
      </c>
      <c r="F134686">
        <v>2021</v>
      </c>
      <c r="G134686">
        <v>3</v>
      </c>
    </row>
    <row r="134687" spans="1:7" x14ac:dyDescent="0.25">
      <c r="A134687" s="1">
        <v>44470</v>
      </c>
      <c r="B134687">
        <v>130408</v>
      </c>
      <c r="C134687">
        <v>0</v>
      </c>
      <c r="D134687">
        <v>0</v>
      </c>
      <c r="E134687">
        <v>0</v>
      </c>
      <c r="F134687">
        <v>2021</v>
      </c>
      <c r="G134687">
        <v>3</v>
      </c>
    </row>
    <row r="134688" spans="1:7" x14ac:dyDescent="0.25">
      <c r="A134688" s="1">
        <v>44542</v>
      </c>
      <c r="B134688">
        <v>133993</v>
      </c>
      <c r="C134688">
        <v>0</v>
      </c>
      <c r="D134688">
        <v>4088783</v>
      </c>
      <c r="E134688">
        <v>0</v>
      </c>
      <c r="F134688">
        <v>2021</v>
      </c>
      <c r="G134688">
        <v>3</v>
      </c>
    </row>
    <row r="134689" spans="1:7" x14ac:dyDescent="0.25">
      <c r="A134689" s="1">
        <v>44494</v>
      </c>
      <c r="B134689">
        <v>135672</v>
      </c>
      <c r="C134689">
        <v>0</v>
      </c>
      <c r="D134689">
        <v>249517</v>
      </c>
      <c r="E134689">
        <v>0</v>
      </c>
      <c r="F134689">
        <v>2021</v>
      </c>
      <c r="G134689">
        <v>3</v>
      </c>
    </row>
    <row r="134690" spans="1:7" x14ac:dyDescent="0.25">
      <c r="A134690" s="1">
        <v>44498</v>
      </c>
      <c r="B134690">
        <v>136723</v>
      </c>
      <c r="C134690">
        <v>0</v>
      </c>
      <c r="D134690">
        <v>4115992</v>
      </c>
      <c r="E134690">
        <v>0</v>
      </c>
      <c r="F134690">
        <v>2021</v>
      </c>
      <c r="G134690">
        <v>3</v>
      </c>
    </row>
    <row r="134691" spans="1:7" x14ac:dyDescent="0.25">
      <c r="A134691" s="1">
        <v>44475</v>
      </c>
      <c r="B134691">
        <v>138709</v>
      </c>
      <c r="C134691">
        <v>0</v>
      </c>
      <c r="D134691">
        <v>0</v>
      </c>
      <c r="E134691">
        <v>0</v>
      </c>
      <c r="F134691">
        <v>2021</v>
      </c>
      <c r="G134691">
        <v>3</v>
      </c>
    </row>
    <row r="134692" spans="1:7" x14ac:dyDescent="0.25">
      <c r="A134692" s="1">
        <v>44594</v>
      </c>
      <c r="B134692">
        <v>138841</v>
      </c>
      <c r="C134692">
        <v>0</v>
      </c>
      <c r="D134692">
        <v>4854631</v>
      </c>
      <c r="E134692">
        <v>0</v>
      </c>
      <c r="F134692">
        <v>2021</v>
      </c>
      <c r="G134692">
        <v>3</v>
      </c>
    </row>
    <row r="134693" spans="1:7" x14ac:dyDescent="0.25">
      <c r="A134693" s="1">
        <v>44470</v>
      </c>
      <c r="B134693">
        <v>139535</v>
      </c>
      <c r="C134693">
        <v>0</v>
      </c>
      <c r="D134693">
        <v>0</v>
      </c>
      <c r="E134693">
        <v>0</v>
      </c>
      <c r="F134693">
        <v>2021</v>
      </c>
      <c r="G134693">
        <v>3</v>
      </c>
    </row>
    <row r="134694" spans="1:7" x14ac:dyDescent="0.25">
      <c r="A134694" s="1">
        <v>44474</v>
      </c>
      <c r="B134694">
        <v>140219</v>
      </c>
      <c r="C134694">
        <v>0</v>
      </c>
      <c r="D134694">
        <v>0</v>
      </c>
      <c r="E134694">
        <v>0</v>
      </c>
      <c r="F134694">
        <v>2021</v>
      </c>
      <c r="G134694">
        <v>3</v>
      </c>
    </row>
    <row r="134695" spans="1:7" x14ac:dyDescent="0.25">
      <c r="A134695" s="1">
        <v>44494</v>
      </c>
      <c r="B134695">
        <v>140788</v>
      </c>
      <c r="C134695">
        <v>0</v>
      </c>
      <c r="D134695">
        <v>0</v>
      </c>
      <c r="E134695">
        <v>0</v>
      </c>
      <c r="F134695">
        <v>2021</v>
      </c>
      <c r="G134695">
        <v>3</v>
      </c>
    </row>
    <row r="134696" spans="1:7" x14ac:dyDescent="0.25">
      <c r="A134696" s="1">
        <v>44494</v>
      </c>
      <c r="B134696">
        <v>142084</v>
      </c>
      <c r="C134696">
        <v>0</v>
      </c>
      <c r="D134696">
        <v>0</v>
      </c>
      <c r="E134696">
        <v>0</v>
      </c>
      <c r="F134696">
        <v>2021</v>
      </c>
      <c r="G134696">
        <v>3</v>
      </c>
    </row>
    <row r="134697" spans="1:7" x14ac:dyDescent="0.25">
      <c r="A134697" s="1">
        <v>44493</v>
      </c>
      <c r="B134697">
        <v>142740</v>
      </c>
      <c r="C134697">
        <v>0</v>
      </c>
      <c r="D134697">
        <v>9743900</v>
      </c>
      <c r="E134697">
        <v>0</v>
      </c>
      <c r="F134697">
        <v>2021</v>
      </c>
      <c r="G134697">
        <v>3</v>
      </c>
    </row>
    <row r="134698" spans="1:7" x14ac:dyDescent="0.25">
      <c r="A134698" s="1">
        <v>44488</v>
      </c>
      <c r="B134698">
        <v>143374</v>
      </c>
      <c r="C134698">
        <v>0</v>
      </c>
      <c r="D134698">
        <v>0</v>
      </c>
      <c r="E134698">
        <v>0</v>
      </c>
      <c r="F134698">
        <v>2021</v>
      </c>
      <c r="G134698">
        <v>3</v>
      </c>
    </row>
    <row r="134699" spans="1:7" x14ac:dyDescent="0.25">
      <c r="A134699" s="1">
        <v>44493</v>
      </c>
      <c r="B134699">
        <v>147409</v>
      </c>
      <c r="C134699">
        <v>0</v>
      </c>
      <c r="D134699">
        <v>170001</v>
      </c>
      <c r="E134699">
        <v>0</v>
      </c>
      <c r="F134699">
        <v>2021</v>
      </c>
      <c r="G134699">
        <v>3</v>
      </c>
    </row>
    <row r="134700" spans="1:7" x14ac:dyDescent="0.25">
      <c r="A134700" s="1">
        <v>44482</v>
      </c>
      <c r="B134700">
        <v>151609</v>
      </c>
      <c r="C134700">
        <v>0</v>
      </c>
      <c r="D134700">
        <v>0</v>
      </c>
      <c r="E134700">
        <v>0</v>
      </c>
      <c r="F134700">
        <v>2021</v>
      </c>
      <c r="G134700">
        <v>3</v>
      </c>
    </row>
    <row r="134701" spans="1:7" x14ac:dyDescent="0.25">
      <c r="A134701" s="1">
        <v>44435</v>
      </c>
      <c r="B134701">
        <v>153861</v>
      </c>
      <c r="C134701">
        <v>0</v>
      </c>
      <c r="D134701">
        <v>0</v>
      </c>
      <c r="E134701">
        <v>0</v>
      </c>
      <c r="F134701">
        <v>2021</v>
      </c>
      <c r="G134701">
        <v>3</v>
      </c>
    </row>
    <row r="134702" spans="1:7" x14ac:dyDescent="0.25">
      <c r="A134702" s="1">
        <v>44517</v>
      </c>
      <c r="B134702">
        <v>154282</v>
      </c>
      <c r="C134702">
        <v>0</v>
      </c>
      <c r="D134702">
        <v>2446558</v>
      </c>
      <c r="E134702">
        <v>0</v>
      </c>
      <c r="F134702">
        <v>2021</v>
      </c>
      <c r="G134702">
        <v>3</v>
      </c>
    </row>
    <row r="134703" spans="1:7" x14ac:dyDescent="0.25">
      <c r="A134703" s="1">
        <v>44491</v>
      </c>
      <c r="B134703">
        <v>158196</v>
      </c>
      <c r="C134703">
        <v>0</v>
      </c>
      <c r="D134703">
        <v>0</v>
      </c>
      <c r="E134703">
        <v>0</v>
      </c>
      <c r="F134703">
        <v>2021</v>
      </c>
      <c r="G134703">
        <v>3</v>
      </c>
    </row>
    <row r="134704" spans="1:7" x14ac:dyDescent="0.25">
      <c r="A134704" s="1">
        <v>44494</v>
      </c>
      <c r="B134704">
        <v>159136</v>
      </c>
      <c r="C134704">
        <v>0</v>
      </c>
      <c r="D134704">
        <v>0</v>
      </c>
      <c r="E134704">
        <v>0</v>
      </c>
      <c r="F134704">
        <v>2021</v>
      </c>
      <c r="G134704">
        <v>3</v>
      </c>
    </row>
    <row r="134705" spans="1:7" x14ac:dyDescent="0.25">
      <c r="A134705" s="1">
        <v>44491</v>
      </c>
      <c r="B134705">
        <v>161794</v>
      </c>
      <c r="C134705">
        <v>0</v>
      </c>
      <c r="D134705">
        <v>15335</v>
      </c>
      <c r="E134705">
        <v>0</v>
      </c>
      <c r="F134705">
        <v>2021</v>
      </c>
      <c r="G134705">
        <v>3</v>
      </c>
    </row>
    <row r="134706" spans="1:7" x14ac:dyDescent="0.25">
      <c r="A134706" s="1">
        <v>44470</v>
      </c>
      <c r="B134706">
        <v>171541</v>
      </c>
      <c r="C134706">
        <v>0</v>
      </c>
      <c r="D134706">
        <v>0</v>
      </c>
      <c r="E134706">
        <v>0</v>
      </c>
      <c r="F134706">
        <v>2021</v>
      </c>
      <c r="G134706">
        <v>3</v>
      </c>
    </row>
    <row r="134707" spans="1:7" x14ac:dyDescent="0.25">
      <c r="A134707" s="1">
        <v>44481</v>
      </c>
      <c r="B134707">
        <v>175333</v>
      </c>
      <c r="C134707">
        <v>0</v>
      </c>
      <c r="D134707">
        <v>0</v>
      </c>
      <c r="E134707">
        <v>0</v>
      </c>
      <c r="F134707">
        <v>2021</v>
      </c>
      <c r="G134707">
        <v>3</v>
      </c>
    </row>
    <row r="134708" spans="1:7" x14ac:dyDescent="0.25">
      <c r="A134708" s="1">
        <v>44490</v>
      </c>
      <c r="B134708">
        <v>175719</v>
      </c>
      <c r="C134708">
        <v>0</v>
      </c>
      <c r="D134708">
        <v>731774</v>
      </c>
      <c r="E134708">
        <v>0</v>
      </c>
      <c r="F134708">
        <v>2021</v>
      </c>
      <c r="G134708">
        <v>3</v>
      </c>
    </row>
    <row r="134709" spans="1:7" x14ac:dyDescent="0.25">
      <c r="A134709" s="1">
        <v>44494</v>
      </c>
      <c r="B134709">
        <v>176715</v>
      </c>
      <c r="C134709">
        <v>0</v>
      </c>
      <c r="D134709">
        <v>11181313</v>
      </c>
      <c r="E134709">
        <v>0</v>
      </c>
      <c r="F134709">
        <v>2021</v>
      </c>
      <c r="G134709">
        <v>3</v>
      </c>
    </row>
    <row r="134710" spans="1:7" x14ac:dyDescent="0.25">
      <c r="A134710" s="1">
        <v>44491</v>
      </c>
      <c r="B134710">
        <v>177748</v>
      </c>
      <c r="C134710">
        <v>0</v>
      </c>
      <c r="D134710">
        <v>909355</v>
      </c>
      <c r="E134710">
        <v>0</v>
      </c>
      <c r="F134710">
        <v>2021</v>
      </c>
      <c r="G134710">
        <v>3</v>
      </c>
    </row>
    <row r="134711" spans="1:7" x14ac:dyDescent="0.25">
      <c r="A134711" s="1">
        <v>44483</v>
      </c>
      <c r="B134711">
        <v>177750</v>
      </c>
      <c r="C134711">
        <v>0</v>
      </c>
      <c r="D134711">
        <v>0</v>
      </c>
      <c r="E134711">
        <v>0</v>
      </c>
      <c r="F134711">
        <v>2021</v>
      </c>
      <c r="G134711">
        <v>3</v>
      </c>
    </row>
    <row r="134712" spans="1:7" x14ac:dyDescent="0.25">
      <c r="A134712" s="1">
        <v>44515</v>
      </c>
      <c r="B134712">
        <v>186634</v>
      </c>
      <c r="C134712">
        <v>0</v>
      </c>
      <c r="D134712">
        <v>633520</v>
      </c>
      <c r="E134712">
        <v>0</v>
      </c>
      <c r="F134712">
        <v>2021</v>
      </c>
      <c r="G134712">
        <v>3</v>
      </c>
    </row>
    <row r="134713" spans="1:7" x14ac:dyDescent="0.25">
      <c r="A134713" s="1">
        <v>44491</v>
      </c>
      <c r="B134713">
        <v>187548</v>
      </c>
      <c r="C134713">
        <v>0</v>
      </c>
      <c r="D134713">
        <v>1062054</v>
      </c>
      <c r="E134713">
        <v>0</v>
      </c>
      <c r="F134713">
        <v>2021</v>
      </c>
      <c r="G134713">
        <v>3</v>
      </c>
    </row>
    <row r="134714" spans="1:7" x14ac:dyDescent="0.25">
      <c r="A134714" s="1">
        <v>44494</v>
      </c>
      <c r="B134714">
        <v>199641</v>
      </c>
      <c r="C134714">
        <v>0</v>
      </c>
      <c r="D134714">
        <v>403721</v>
      </c>
      <c r="E134714">
        <v>0</v>
      </c>
      <c r="F134714">
        <v>2021</v>
      </c>
      <c r="G134714">
        <v>3</v>
      </c>
    </row>
    <row r="134715" spans="1:7" x14ac:dyDescent="0.25">
      <c r="A134715" s="1">
        <v>44488</v>
      </c>
      <c r="B134715">
        <v>3225</v>
      </c>
      <c r="C134715">
        <v>0</v>
      </c>
      <c r="D134715">
        <v>28170</v>
      </c>
      <c r="E134715">
        <v>0</v>
      </c>
      <c r="F134715">
        <v>2021</v>
      </c>
      <c r="G134715">
        <v>3</v>
      </c>
    </row>
    <row r="134716" spans="1:7" x14ac:dyDescent="0.25">
      <c r="A134716" s="1">
        <v>44494</v>
      </c>
      <c r="B134716">
        <v>3424</v>
      </c>
      <c r="C134716">
        <v>0</v>
      </c>
      <c r="D134716">
        <v>31086</v>
      </c>
      <c r="E134716">
        <v>0</v>
      </c>
      <c r="F134716">
        <v>2021</v>
      </c>
      <c r="G134716">
        <v>3</v>
      </c>
    </row>
    <row r="134717" spans="1:7" x14ac:dyDescent="0.25">
      <c r="A134717" s="1">
        <v>44487</v>
      </c>
      <c r="B134717">
        <v>4083</v>
      </c>
      <c r="C134717">
        <v>0</v>
      </c>
      <c r="D134717">
        <v>0</v>
      </c>
      <c r="E134717">
        <v>0</v>
      </c>
      <c r="F134717">
        <v>2021</v>
      </c>
      <c r="G134717">
        <v>3</v>
      </c>
    </row>
    <row r="134718" spans="1:7" x14ac:dyDescent="0.25">
      <c r="A134718" s="1">
        <v>44495</v>
      </c>
      <c r="B134718">
        <v>8542</v>
      </c>
      <c r="C134718">
        <v>0</v>
      </c>
      <c r="D134718">
        <v>102487</v>
      </c>
      <c r="E134718">
        <v>0</v>
      </c>
      <c r="F134718">
        <v>2021</v>
      </c>
      <c r="G134718">
        <v>3</v>
      </c>
    </row>
    <row r="134719" spans="1:7" x14ac:dyDescent="0.25">
      <c r="A134719" s="1">
        <v>44492</v>
      </c>
      <c r="B134719">
        <v>8993</v>
      </c>
      <c r="C134719">
        <v>0</v>
      </c>
      <c r="D134719">
        <v>1393952</v>
      </c>
      <c r="E134719">
        <v>0</v>
      </c>
      <c r="F134719">
        <v>2021</v>
      </c>
      <c r="G134719">
        <v>3</v>
      </c>
    </row>
    <row r="134720" spans="1:7" x14ac:dyDescent="0.25">
      <c r="A134720" s="1">
        <v>44484</v>
      </c>
      <c r="B134720">
        <v>9188</v>
      </c>
      <c r="C134720">
        <v>0</v>
      </c>
      <c r="D134720">
        <v>100388</v>
      </c>
      <c r="E134720">
        <v>0</v>
      </c>
      <c r="F134720">
        <v>2021</v>
      </c>
      <c r="G134720">
        <v>3</v>
      </c>
    </row>
    <row r="134721" spans="1:7" x14ac:dyDescent="0.25">
      <c r="A134721" s="1">
        <v>44494</v>
      </c>
      <c r="B134721">
        <v>10560</v>
      </c>
      <c r="C134721">
        <v>0</v>
      </c>
      <c r="D134721">
        <v>284849078</v>
      </c>
      <c r="E134721">
        <v>0</v>
      </c>
      <c r="F134721">
        <v>2021</v>
      </c>
      <c r="G134721">
        <v>3</v>
      </c>
    </row>
    <row r="134722" spans="1:7" x14ac:dyDescent="0.25">
      <c r="A134722" s="1">
        <v>44474</v>
      </c>
      <c r="B134722">
        <v>19647</v>
      </c>
      <c r="C134722">
        <v>0</v>
      </c>
      <c r="D134722">
        <v>0</v>
      </c>
      <c r="E134722">
        <v>0</v>
      </c>
      <c r="F134722">
        <v>2021</v>
      </c>
      <c r="G134722">
        <v>3</v>
      </c>
    </row>
    <row r="134723" spans="1:7" x14ac:dyDescent="0.25">
      <c r="A134723" s="1">
        <v>44491</v>
      </c>
      <c r="B134723">
        <v>23185</v>
      </c>
      <c r="C134723">
        <v>0</v>
      </c>
      <c r="D134723">
        <v>0</v>
      </c>
      <c r="E134723">
        <v>0</v>
      </c>
      <c r="F134723">
        <v>2021</v>
      </c>
      <c r="G134723">
        <v>3</v>
      </c>
    </row>
    <row r="134724" spans="1:7" x14ac:dyDescent="0.25">
      <c r="A134724" s="1">
        <v>44498</v>
      </c>
      <c r="B134724">
        <v>32253</v>
      </c>
      <c r="C134724">
        <v>0</v>
      </c>
      <c r="D134724">
        <v>0</v>
      </c>
      <c r="E134724">
        <v>0</v>
      </c>
      <c r="F134724">
        <v>2021</v>
      </c>
      <c r="G134724">
        <v>3</v>
      </c>
    </row>
    <row r="134725" spans="1:7" x14ac:dyDescent="0.25">
      <c r="A134725" s="1">
        <v>44491</v>
      </c>
      <c r="B134725">
        <v>33788</v>
      </c>
      <c r="C134725">
        <v>0</v>
      </c>
      <c r="D134725">
        <v>1857044</v>
      </c>
      <c r="E134725">
        <v>0</v>
      </c>
      <c r="F134725">
        <v>2021</v>
      </c>
      <c r="G134725">
        <v>3</v>
      </c>
    </row>
    <row r="134726" spans="1:7" x14ac:dyDescent="0.25">
      <c r="A134726" s="1">
        <v>44487</v>
      </c>
      <c r="B134726">
        <v>38424</v>
      </c>
      <c r="C134726">
        <v>0</v>
      </c>
      <c r="D134726">
        <v>0</v>
      </c>
      <c r="E134726">
        <v>0</v>
      </c>
      <c r="F134726">
        <v>2021</v>
      </c>
      <c r="G134726">
        <v>3</v>
      </c>
    </row>
    <row r="134727" spans="1:7" x14ac:dyDescent="0.25">
      <c r="A134727" s="1">
        <v>44483</v>
      </c>
      <c r="B134727">
        <v>44251</v>
      </c>
      <c r="C134727">
        <v>0</v>
      </c>
      <c r="D134727">
        <v>0</v>
      </c>
      <c r="E134727">
        <v>0</v>
      </c>
      <c r="F134727">
        <v>2021</v>
      </c>
      <c r="G134727">
        <v>3</v>
      </c>
    </row>
    <row r="134728" spans="1:7" x14ac:dyDescent="0.25">
      <c r="A134728" s="1">
        <v>44477</v>
      </c>
      <c r="B134728">
        <v>44255</v>
      </c>
      <c r="C134728">
        <v>0</v>
      </c>
      <c r="D134728">
        <v>284463</v>
      </c>
      <c r="E134728">
        <v>0</v>
      </c>
      <c r="F134728">
        <v>2021</v>
      </c>
      <c r="G134728">
        <v>3</v>
      </c>
    </row>
    <row r="134729" spans="1:7" x14ac:dyDescent="0.25">
      <c r="A134729" s="1">
        <v>44474</v>
      </c>
      <c r="B134729">
        <v>44427</v>
      </c>
      <c r="C134729">
        <v>0</v>
      </c>
      <c r="D134729">
        <v>0</v>
      </c>
      <c r="E134729">
        <v>0</v>
      </c>
      <c r="F134729">
        <v>2021</v>
      </c>
      <c r="G134729">
        <v>3</v>
      </c>
    </row>
    <row r="134730" spans="1:7" x14ac:dyDescent="0.25">
      <c r="A134730" s="1">
        <v>44476</v>
      </c>
      <c r="B134730">
        <v>45751</v>
      </c>
      <c r="C134730">
        <v>0</v>
      </c>
      <c r="D134730">
        <v>0</v>
      </c>
      <c r="E134730">
        <v>0</v>
      </c>
      <c r="F134730">
        <v>2021</v>
      </c>
      <c r="G134730">
        <v>3</v>
      </c>
    </row>
    <row r="134731" spans="1:7" x14ac:dyDescent="0.25">
      <c r="A134731" s="1">
        <v>44476</v>
      </c>
      <c r="B134731">
        <v>49476</v>
      </c>
      <c r="C134731">
        <v>0</v>
      </c>
      <c r="D134731">
        <v>0</v>
      </c>
      <c r="E134731">
        <v>0</v>
      </c>
      <c r="F134731">
        <v>2021</v>
      </c>
      <c r="G134731">
        <v>3</v>
      </c>
    </row>
    <row r="134732" spans="1:7" x14ac:dyDescent="0.25">
      <c r="A134732" s="1">
        <v>44487</v>
      </c>
      <c r="B134732">
        <v>50260</v>
      </c>
      <c r="C134732">
        <v>0</v>
      </c>
      <c r="D134732">
        <v>0</v>
      </c>
      <c r="E134732">
        <v>0</v>
      </c>
      <c r="F134732">
        <v>2021</v>
      </c>
      <c r="G134732">
        <v>3</v>
      </c>
    </row>
    <row r="134733" spans="1:7" x14ac:dyDescent="0.25">
      <c r="A134733" s="1">
        <v>44483</v>
      </c>
      <c r="B134733">
        <v>53402</v>
      </c>
      <c r="C134733">
        <v>0</v>
      </c>
      <c r="D134733">
        <v>0</v>
      </c>
      <c r="E134733">
        <v>0</v>
      </c>
      <c r="F134733">
        <v>2021</v>
      </c>
      <c r="G134733">
        <v>3</v>
      </c>
    </row>
    <row r="134734" spans="1:7" x14ac:dyDescent="0.25">
      <c r="A134734" s="1">
        <v>44494</v>
      </c>
      <c r="B134734">
        <v>53674</v>
      </c>
      <c r="C134734">
        <v>0</v>
      </c>
      <c r="D134734">
        <v>0</v>
      </c>
      <c r="E134734">
        <v>0</v>
      </c>
      <c r="F134734">
        <v>2021</v>
      </c>
      <c r="G134734">
        <v>3</v>
      </c>
    </row>
    <row r="134735" spans="1:7" x14ac:dyDescent="0.25">
      <c r="A134735" s="1">
        <v>44491</v>
      </c>
      <c r="B134735">
        <v>58481</v>
      </c>
      <c r="C134735">
        <v>0</v>
      </c>
      <c r="D134735">
        <v>239299</v>
      </c>
      <c r="E134735">
        <v>0</v>
      </c>
      <c r="F134735">
        <v>2021</v>
      </c>
      <c r="G134735">
        <v>3</v>
      </c>
    </row>
    <row r="134736" spans="1:7" x14ac:dyDescent="0.25">
      <c r="A134736" s="1">
        <v>44488</v>
      </c>
      <c r="B134736">
        <v>68071</v>
      </c>
      <c r="C134736">
        <v>0</v>
      </c>
      <c r="D134736">
        <v>0</v>
      </c>
      <c r="E134736">
        <v>0</v>
      </c>
      <c r="F134736">
        <v>2021</v>
      </c>
      <c r="G134736">
        <v>3</v>
      </c>
    </row>
    <row r="134737" spans="1:7" x14ac:dyDescent="0.25">
      <c r="A134737" s="1">
        <v>44494</v>
      </c>
      <c r="B134737">
        <v>70293</v>
      </c>
      <c r="C134737">
        <v>0</v>
      </c>
      <c r="D134737">
        <v>2581164</v>
      </c>
      <c r="E134737">
        <v>0</v>
      </c>
      <c r="F134737">
        <v>2021</v>
      </c>
      <c r="G134737">
        <v>3</v>
      </c>
    </row>
    <row r="134738" spans="1:7" x14ac:dyDescent="0.25">
      <c r="A134738" s="1">
        <v>44477</v>
      </c>
      <c r="B134738">
        <v>71679</v>
      </c>
      <c r="C134738">
        <v>0</v>
      </c>
      <c r="D134738">
        <v>0</v>
      </c>
      <c r="E134738">
        <v>0</v>
      </c>
      <c r="F134738">
        <v>2021</v>
      </c>
      <c r="G134738">
        <v>3</v>
      </c>
    </row>
    <row r="134739" spans="1:7" x14ac:dyDescent="0.25">
      <c r="A134739" s="1">
        <v>44488</v>
      </c>
      <c r="B134739">
        <v>72723</v>
      </c>
      <c r="C134739">
        <v>0</v>
      </c>
      <c r="D134739">
        <v>0</v>
      </c>
      <c r="E134739">
        <v>0</v>
      </c>
      <c r="F134739">
        <v>2021</v>
      </c>
      <c r="G134739">
        <v>3</v>
      </c>
    </row>
    <row r="134740" spans="1:7" x14ac:dyDescent="0.25">
      <c r="A134740" s="1">
        <v>44488</v>
      </c>
      <c r="B134740">
        <v>74860</v>
      </c>
      <c r="C134740">
        <v>0</v>
      </c>
      <c r="D134740">
        <v>0</v>
      </c>
      <c r="E134740">
        <v>0</v>
      </c>
      <c r="F134740">
        <v>2021</v>
      </c>
      <c r="G134740">
        <v>3</v>
      </c>
    </row>
    <row r="134741" spans="1:7" x14ac:dyDescent="0.25">
      <c r="A134741" s="1">
        <v>44489</v>
      </c>
      <c r="B134741">
        <v>76211</v>
      </c>
      <c r="C134741">
        <v>0</v>
      </c>
      <c r="D134741">
        <v>0</v>
      </c>
      <c r="E134741">
        <v>0</v>
      </c>
      <c r="F134741">
        <v>2021</v>
      </c>
      <c r="G134741">
        <v>3</v>
      </c>
    </row>
    <row r="134742" spans="1:7" x14ac:dyDescent="0.25">
      <c r="A134742" s="1">
        <v>44518</v>
      </c>
      <c r="B134742">
        <v>76741</v>
      </c>
      <c r="C134742">
        <v>0</v>
      </c>
      <c r="D134742">
        <v>45911479</v>
      </c>
      <c r="E134742">
        <v>0</v>
      </c>
      <c r="F134742">
        <v>2021</v>
      </c>
      <c r="G134742">
        <v>3</v>
      </c>
    </row>
    <row r="134743" spans="1:7" x14ac:dyDescent="0.25">
      <c r="A134743" s="1">
        <v>44474</v>
      </c>
      <c r="B134743">
        <v>85530</v>
      </c>
      <c r="C134743">
        <v>0</v>
      </c>
      <c r="D134743">
        <v>0</v>
      </c>
      <c r="E134743">
        <v>0</v>
      </c>
      <c r="F134743">
        <v>2021</v>
      </c>
      <c r="G134743">
        <v>3</v>
      </c>
    </row>
    <row r="134744" spans="1:7" x14ac:dyDescent="0.25">
      <c r="A134744" s="1">
        <v>44494</v>
      </c>
      <c r="B134744">
        <v>88507</v>
      </c>
      <c r="C134744">
        <v>0</v>
      </c>
      <c r="D134744">
        <v>7388432</v>
      </c>
      <c r="E134744">
        <v>0</v>
      </c>
      <c r="F134744">
        <v>2021</v>
      </c>
      <c r="G134744">
        <v>3</v>
      </c>
    </row>
    <row r="134745" spans="1:7" x14ac:dyDescent="0.25">
      <c r="A134745" s="1">
        <v>44494</v>
      </c>
      <c r="B134745">
        <v>89347</v>
      </c>
      <c r="C134745">
        <v>0</v>
      </c>
      <c r="D134745">
        <v>4141048</v>
      </c>
      <c r="E134745">
        <v>0</v>
      </c>
      <c r="F134745">
        <v>2021</v>
      </c>
      <c r="G134745">
        <v>3</v>
      </c>
    </row>
    <row r="134746" spans="1:7" x14ac:dyDescent="0.25">
      <c r="A134746" s="1">
        <v>44494</v>
      </c>
      <c r="B134746">
        <v>91196</v>
      </c>
      <c r="C134746">
        <v>0</v>
      </c>
      <c r="D134746">
        <v>428999</v>
      </c>
      <c r="E134746">
        <v>0</v>
      </c>
      <c r="F134746">
        <v>2021</v>
      </c>
      <c r="G134746">
        <v>3</v>
      </c>
    </row>
    <row r="134747" spans="1:7" x14ac:dyDescent="0.25">
      <c r="A134747" s="1">
        <v>44481</v>
      </c>
      <c r="B134747">
        <v>93766</v>
      </c>
      <c r="C134747">
        <v>0</v>
      </c>
      <c r="D134747">
        <v>0</v>
      </c>
      <c r="E134747">
        <v>0</v>
      </c>
      <c r="F134747">
        <v>2021</v>
      </c>
      <c r="G134747">
        <v>3</v>
      </c>
    </row>
    <row r="134748" spans="1:7" x14ac:dyDescent="0.25">
      <c r="A134748" s="1">
        <v>44492</v>
      </c>
      <c r="B134748">
        <v>93837</v>
      </c>
      <c r="C134748">
        <v>0</v>
      </c>
      <c r="D134748">
        <v>6001</v>
      </c>
      <c r="E134748">
        <v>0</v>
      </c>
      <c r="F134748">
        <v>2021</v>
      </c>
      <c r="G134748">
        <v>3</v>
      </c>
    </row>
    <row r="134749" spans="1:7" x14ac:dyDescent="0.25">
      <c r="A134749" s="1">
        <v>44486</v>
      </c>
      <c r="B134749">
        <v>95990</v>
      </c>
      <c r="C134749">
        <v>0</v>
      </c>
      <c r="D134749">
        <v>0</v>
      </c>
      <c r="E134749">
        <v>0</v>
      </c>
      <c r="F134749">
        <v>2021</v>
      </c>
      <c r="G134749">
        <v>3</v>
      </c>
    </row>
    <row r="134750" spans="1:7" x14ac:dyDescent="0.25">
      <c r="A134750" s="1">
        <v>44474</v>
      </c>
      <c r="B134750">
        <v>98426</v>
      </c>
      <c r="C134750">
        <v>0</v>
      </c>
      <c r="D134750">
        <v>0</v>
      </c>
      <c r="E134750">
        <v>0</v>
      </c>
      <c r="F134750">
        <v>2021</v>
      </c>
      <c r="G134750">
        <v>3</v>
      </c>
    </row>
    <row r="134751" spans="1:7" x14ac:dyDescent="0.25">
      <c r="A134751" s="1">
        <v>44482</v>
      </c>
      <c r="B134751">
        <v>108944</v>
      </c>
      <c r="C134751">
        <v>0</v>
      </c>
      <c r="D134751">
        <v>0</v>
      </c>
      <c r="E134751">
        <v>0</v>
      </c>
      <c r="F134751">
        <v>2021</v>
      </c>
      <c r="G134751">
        <v>3</v>
      </c>
    </row>
    <row r="134752" spans="1:7" x14ac:dyDescent="0.25">
      <c r="A134752" s="1">
        <v>44515</v>
      </c>
      <c r="B134752">
        <v>116405</v>
      </c>
      <c r="C134752">
        <v>0</v>
      </c>
      <c r="D134752">
        <v>5569856</v>
      </c>
      <c r="E134752">
        <v>0</v>
      </c>
      <c r="F134752">
        <v>2021</v>
      </c>
      <c r="G134752">
        <v>3</v>
      </c>
    </row>
    <row r="134753" spans="1:7" x14ac:dyDescent="0.25">
      <c r="A134753" s="1">
        <v>44481</v>
      </c>
      <c r="B134753">
        <v>116455</v>
      </c>
      <c r="C134753">
        <v>0</v>
      </c>
      <c r="D134753">
        <v>0</v>
      </c>
      <c r="E134753">
        <v>0</v>
      </c>
      <c r="F134753">
        <v>2021</v>
      </c>
      <c r="G134753">
        <v>3</v>
      </c>
    </row>
    <row r="134754" spans="1:7" x14ac:dyDescent="0.25">
      <c r="A134754" s="1">
        <v>44494</v>
      </c>
      <c r="B134754">
        <v>121750</v>
      </c>
      <c r="C134754">
        <v>0</v>
      </c>
      <c r="D134754">
        <v>156292</v>
      </c>
      <c r="E134754">
        <v>0</v>
      </c>
      <c r="F134754">
        <v>2021</v>
      </c>
      <c r="G134754">
        <v>3</v>
      </c>
    </row>
    <row r="134755" spans="1:7" x14ac:dyDescent="0.25">
      <c r="A134755" s="1">
        <v>44491</v>
      </c>
      <c r="B134755">
        <v>124742</v>
      </c>
      <c r="C134755">
        <v>0</v>
      </c>
      <c r="D134755">
        <v>33071</v>
      </c>
      <c r="E134755">
        <v>0</v>
      </c>
      <c r="F134755">
        <v>2021</v>
      </c>
      <c r="G134755">
        <v>3</v>
      </c>
    </row>
    <row r="134756" spans="1:7" x14ac:dyDescent="0.25">
      <c r="A134756" s="1">
        <v>44477</v>
      </c>
      <c r="B134756">
        <v>127728</v>
      </c>
      <c r="C134756">
        <v>0</v>
      </c>
      <c r="D134756">
        <v>0</v>
      </c>
      <c r="E134756">
        <v>0</v>
      </c>
      <c r="F134756">
        <v>2021</v>
      </c>
      <c r="G134756">
        <v>3</v>
      </c>
    </row>
    <row r="134757" spans="1:7" x14ac:dyDescent="0.25">
      <c r="A134757" s="1">
        <v>44488</v>
      </c>
      <c r="B134757">
        <v>127962</v>
      </c>
      <c r="C134757">
        <v>0</v>
      </c>
      <c r="D134757">
        <v>6074487</v>
      </c>
      <c r="E134757">
        <v>0</v>
      </c>
      <c r="F134757">
        <v>2021</v>
      </c>
      <c r="G134757">
        <v>3</v>
      </c>
    </row>
    <row r="134758" spans="1:7" x14ac:dyDescent="0.25">
      <c r="A134758" s="1">
        <v>44515</v>
      </c>
      <c r="B134758">
        <v>128761</v>
      </c>
      <c r="C134758">
        <v>0</v>
      </c>
      <c r="D134758">
        <v>1089721</v>
      </c>
      <c r="E134758">
        <v>0</v>
      </c>
      <c r="F134758">
        <v>2021</v>
      </c>
      <c r="G134758">
        <v>3</v>
      </c>
    </row>
    <row r="134759" spans="1:7" x14ac:dyDescent="0.25">
      <c r="A134759" s="1">
        <v>44518</v>
      </c>
      <c r="B134759">
        <v>129053</v>
      </c>
      <c r="C134759">
        <v>0</v>
      </c>
      <c r="D134759">
        <v>3308721</v>
      </c>
      <c r="E134759">
        <v>0</v>
      </c>
      <c r="F134759">
        <v>2021</v>
      </c>
      <c r="G134759">
        <v>3</v>
      </c>
    </row>
    <row r="134760" spans="1:7" x14ac:dyDescent="0.25">
      <c r="A134760" s="1">
        <v>44490</v>
      </c>
      <c r="B134760">
        <v>129846</v>
      </c>
      <c r="C134760">
        <v>0</v>
      </c>
      <c r="D134760">
        <v>131999</v>
      </c>
      <c r="E134760">
        <v>0</v>
      </c>
      <c r="F134760">
        <v>2021</v>
      </c>
      <c r="G134760">
        <v>3</v>
      </c>
    </row>
    <row r="134761" spans="1:7" x14ac:dyDescent="0.25">
      <c r="A134761" s="1">
        <v>44491</v>
      </c>
      <c r="B134761">
        <v>131396</v>
      </c>
      <c r="C134761">
        <v>0</v>
      </c>
      <c r="D134761">
        <v>147597</v>
      </c>
      <c r="E134761">
        <v>0</v>
      </c>
      <c r="F134761">
        <v>2021</v>
      </c>
      <c r="G134761">
        <v>3</v>
      </c>
    </row>
    <row r="134762" spans="1:7" x14ac:dyDescent="0.25">
      <c r="A134762" s="1">
        <v>44494</v>
      </c>
      <c r="B134762">
        <v>134531</v>
      </c>
      <c r="C134762">
        <v>0</v>
      </c>
      <c r="D134762">
        <v>65980</v>
      </c>
      <c r="E134762">
        <v>0</v>
      </c>
      <c r="F134762">
        <v>2021</v>
      </c>
      <c r="G134762">
        <v>3</v>
      </c>
    </row>
    <row r="134763" spans="1:7" x14ac:dyDescent="0.25">
      <c r="A134763" s="1">
        <v>44492</v>
      </c>
      <c r="B134763">
        <v>137370</v>
      </c>
      <c r="C134763">
        <v>0</v>
      </c>
      <c r="D134763">
        <v>0</v>
      </c>
      <c r="E134763">
        <v>0</v>
      </c>
      <c r="F134763">
        <v>2021</v>
      </c>
      <c r="G134763">
        <v>3</v>
      </c>
    </row>
    <row r="134764" spans="1:7" x14ac:dyDescent="0.25">
      <c r="A134764" s="1">
        <v>44494</v>
      </c>
      <c r="B134764">
        <v>137590</v>
      </c>
      <c r="C134764">
        <v>0</v>
      </c>
      <c r="D134764">
        <v>0</v>
      </c>
      <c r="E134764">
        <v>0</v>
      </c>
      <c r="F134764">
        <v>2021</v>
      </c>
      <c r="G134764">
        <v>3</v>
      </c>
    </row>
    <row r="134765" spans="1:7" x14ac:dyDescent="0.25">
      <c r="A134765" s="1">
        <v>44494</v>
      </c>
      <c r="B134765">
        <v>137603</v>
      </c>
      <c r="C134765">
        <v>0</v>
      </c>
      <c r="D134765">
        <v>14039657</v>
      </c>
      <c r="E134765">
        <v>0</v>
      </c>
      <c r="F134765">
        <v>2021</v>
      </c>
      <c r="G134765">
        <v>3</v>
      </c>
    </row>
    <row r="134766" spans="1:7" x14ac:dyDescent="0.25">
      <c r="A134766" s="1">
        <v>44482</v>
      </c>
      <c r="B134766">
        <v>138515</v>
      </c>
      <c r="C134766">
        <v>0</v>
      </c>
      <c r="D134766">
        <v>0</v>
      </c>
      <c r="E134766">
        <v>0</v>
      </c>
      <c r="F134766">
        <v>2021</v>
      </c>
      <c r="G134766">
        <v>3</v>
      </c>
    </row>
    <row r="134767" spans="1:7" x14ac:dyDescent="0.25">
      <c r="A134767" s="1">
        <v>44488</v>
      </c>
      <c r="B134767">
        <v>142422</v>
      </c>
      <c r="C134767">
        <v>0</v>
      </c>
      <c r="D134767">
        <v>702314</v>
      </c>
      <c r="E134767">
        <v>0</v>
      </c>
      <c r="F134767">
        <v>2021</v>
      </c>
      <c r="G134767">
        <v>3</v>
      </c>
    </row>
    <row r="134768" spans="1:7" x14ac:dyDescent="0.25">
      <c r="A134768" s="1">
        <v>44490</v>
      </c>
      <c r="B134768">
        <v>145047</v>
      </c>
      <c r="C134768">
        <v>0</v>
      </c>
      <c r="D134768">
        <v>0</v>
      </c>
      <c r="E134768">
        <v>0</v>
      </c>
      <c r="F134768">
        <v>2021</v>
      </c>
      <c r="G134768">
        <v>3</v>
      </c>
    </row>
    <row r="134769" spans="1:7" x14ac:dyDescent="0.25">
      <c r="A134769" s="1">
        <v>44490</v>
      </c>
      <c r="B134769">
        <v>147939</v>
      </c>
      <c r="C134769">
        <v>0</v>
      </c>
      <c r="D134769">
        <v>0</v>
      </c>
      <c r="E134769">
        <v>0</v>
      </c>
      <c r="F134769">
        <v>2021</v>
      </c>
      <c r="G134769">
        <v>3</v>
      </c>
    </row>
    <row r="134770" spans="1:7" x14ac:dyDescent="0.25">
      <c r="A134770" s="1">
        <v>44474</v>
      </c>
      <c r="B134770">
        <v>152903</v>
      </c>
      <c r="C134770">
        <v>0</v>
      </c>
      <c r="D134770">
        <v>0</v>
      </c>
      <c r="E134770">
        <v>0</v>
      </c>
      <c r="F134770">
        <v>2021</v>
      </c>
      <c r="G134770">
        <v>3</v>
      </c>
    </row>
    <row r="134771" spans="1:7" x14ac:dyDescent="0.25">
      <c r="A134771" s="1">
        <v>44480</v>
      </c>
      <c r="B134771">
        <v>159058</v>
      </c>
      <c r="C134771">
        <v>0</v>
      </c>
      <c r="D134771">
        <v>0</v>
      </c>
      <c r="E134771">
        <v>0</v>
      </c>
      <c r="F134771">
        <v>2021</v>
      </c>
      <c r="G134771">
        <v>3</v>
      </c>
    </row>
    <row r="134772" spans="1:7" x14ac:dyDescent="0.25">
      <c r="A134772" s="1">
        <v>44482</v>
      </c>
      <c r="B134772">
        <v>161785</v>
      </c>
      <c r="C134772">
        <v>0</v>
      </c>
      <c r="D134772">
        <v>0</v>
      </c>
      <c r="E134772">
        <v>0</v>
      </c>
      <c r="F134772">
        <v>2021</v>
      </c>
      <c r="G134772">
        <v>3</v>
      </c>
    </row>
    <row r="134773" spans="1:7" x14ac:dyDescent="0.25">
      <c r="A134773" s="1">
        <v>44480</v>
      </c>
      <c r="B134773">
        <v>168029</v>
      </c>
      <c r="C134773">
        <v>0</v>
      </c>
      <c r="D134773">
        <v>0</v>
      </c>
      <c r="E134773">
        <v>0</v>
      </c>
      <c r="F134773">
        <v>2021</v>
      </c>
      <c r="G134773">
        <v>3</v>
      </c>
    </row>
    <row r="134774" spans="1:7" x14ac:dyDescent="0.25">
      <c r="A134774" s="1">
        <v>44492</v>
      </c>
      <c r="B134774">
        <v>170040</v>
      </c>
      <c r="C134774">
        <v>0</v>
      </c>
      <c r="D134774">
        <v>717</v>
      </c>
      <c r="E134774">
        <v>0</v>
      </c>
      <c r="F134774">
        <v>2021</v>
      </c>
      <c r="G134774">
        <v>3</v>
      </c>
    </row>
    <row r="134775" spans="1:7" x14ac:dyDescent="0.25">
      <c r="A134775" s="1">
        <v>44492</v>
      </c>
      <c r="B134775">
        <v>171710</v>
      </c>
      <c r="C134775">
        <v>0</v>
      </c>
      <c r="D134775">
        <v>0</v>
      </c>
      <c r="E134775">
        <v>0</v>
      </c>
      <c r="F134775">
        <v>2021</v>
      </c>
      <c r="G134775">
        <v>3</v>
      </c>
    </row>
    <row r="134776" spans="1:7" x14ac:dyDescent="0.25">
      <c r="A134776" s="1">
        <v>44491</v>
      </c>
      <c r="B134776">
        <v>175874</v>
      </c>
      <c r="C134776">
        <v>0</v>
      </c>
      <c r="D134776">
        <v>73670514</v>
      </c>
      <c r="E134776">
        <v>0</v>
      </c>
      <c r="F134776">
        <v>2021</v>
      </c>
      <c r="G134776">
        <v>3</v>
      </c>
    </row>
    <row r="134777" spans="1:7" x14ac:dyDescent="0.25">
      <c r="A134777" s="1">
        <v>44582</v>
      </c>
      <c r="B134777">
        <v>179652</v>
      </c>
      <c r="C134777">
        <v>0</v>
      </c>
      <c r="D134777">
        <v>16879763</v>
      </c>
      <c r="E134777">
        <v>0</v>
      </c>
      <c r="F134777">
        <v>2021</v>
      </c>
      <c r="G134777">
        <v>3</v>
      </c>
    </row>
    <row r="134778" spans="1:7" x14ac:dyDescent="0.25">
      <c r="A134778" s="1">
        <v>44494</v>
      </c>
      <c r="B134778">
        <v>181608</v>
      </c>
      <c r="C134778">
        <v>0</v>
      </c>
      <c r="D134778">
        <v>10471567</v>
      </c>
      <c r="E134778">
        <v>0</v>
      </c>
      <c r="F134778">
        <v>2021</v>
      </c>
      <c r="G134778">
        <v>3</v>
      </c>
    </row>
    <row r="134779" spans="1:7" x14ac:dyDescent="0.25">
      <c r="A134779" s="1">
        <v>44483</v>
      </c>
      <c r="B134779">
        <v>185319</v>
      </c>
      <c r="C134779">
        <v>0</v>
      </c>
      <c r="D134779">
        <v>90564</v>
      </c>
      <c r="E134779">
        <v>0</v>
      </c>
      <c r="F134779">
        <v>2021</v>
      </c>
      <c r="G134779">
        <v>3</v>
      </c>
    </row>
    <row r="134780" spans="1:7" x14ac:dyDescent="0.25">
      <c r="A134780" s="1">
        <v>44488</v>
      </c>
      <c r="B134780">
        <v>189879</v>
      </c>
      <c r="C134780">
        <v>0</v>
      </c>
      <c r="D134780">
        <v>1044818</v>
      </c>
      <c r="E134780">
        <v>0</v>
      </c>
      <c r="F134780">
        <v>2021</v>
      </c>
      <c r="G134780">
        <v>3</v>
      </c>
    </row>
    <row r="134781" spans="1:7" x14ac:dyDescent="0.25">
      <c r="A134781" s="1">
        <v>44546</v>
      </c>
      <c r="B134781">
        <v>190562</v>
      </c>
      <c r="C134781">
        <v>0</v>
      </c>
      <c r="D134781">
        <v>80169</v>
      </c>
      <c r="E134781">
        <v>0</v>
      </c>
      <c r="F134781">
        <v>2021</v>
      </c>
      <c r="G134781">
        <v>3</v>
      </c>
    </row>
    <row r="134782" spans="1:7" x14ac:dyDescent="0.25">
      <c r="A134782" s="1">
        <v>44490</v>
      </c>
      <c r="B134782">
        <v>2219</v>
      </c>
      <c r="C134782">
        <v>0</v>
      </c>
      <c r="D134782">
        <v>0</v>
      </c>
      <c r="E134782">
        <v>0</v>
      </c>
      <c r="F134782">
        <v>2021</v>
      </c>
      <c r="G134782">
        <v>3</v>
      </c>
    </row>
    <row r="134783" spans="1:7" x14ac:dyDescent="0.25">
      <c r="A134783" s="1">
        <v>44480</v>
      </c>
      <c r="B134783">
        <v>12371</v>
      </c>
      <c r="C134783">
        <v>0</v>
      </c>
      <c r="D134783">
        <v>0</v>
      </c>
      <c r="E134783">
        <v>0</v>
      </c>
      <c r="F134783">
        <v>2021</v>
      </c>
      <c r="G134783">
        <v>3</v>
      </c>
    </row>
    <row r="134784" spans="1:7" x14ac:dyDescent="0.25">
      <c r="A134784" s="1">
        <v>44494</v>
      </c>
      <c r="B134784">
        <v>13161</v>
      </c>
      <c r="C134784">
        <v>0</v>
      </c>
      <c r="D134784">
        <v>1017420</v>
      </c>
      <c r="E134784">
        <v>0</v>
      </c>
      <c r="F134784">
        <v>2021</v>
      </c>
      <c r="G134784">
        <v>3</v>
      </c>
    </row>
    <row r="134785" spans="1:7" x14ac:dyDescent="0.25">
      <c r="A134785" s="1">
        <v>44492</v>
      </c>
      <c r="B134785">
        <v>15981</v>
      </c>
      <c r="C134785">
        <v>0</v>
      </c>
      <c r="D134785">
        <v>3672</v>
      </c>
      <c r="E134785">
        <v>0</v>
      </c>
      <c r="F134785">
        <v>2021</v>
      </c>
      <c r="G134785">
        <v>3</v>
      </c>
    </row>
    <row r="134786" spans="1:7" x14ac:dyDescent="0.25">
      <c r="A134786" s="1">
        <v>44480</v>
      </c>
      <c r="B134786">
        <v>16748</v>
      </c>
      <c r="C134786">
        <v>0</v>
      </c>
      <c r="D134786">
        <v>0</v>
      </c>
      <c r="E134786">
        <v>0</v>
      </c>
      <c r="F134786">
        <v>2021</v>
      </c>
      <c r="G134786">
        <v>3</v>
      </c>
    </row>
    <row r="134787" spans="1:7" x14ac:dyDescent="0.25">
      <c r="A134787" s="1">
        <v>44494</v>
      </c>
      <c r="B134787">
        <v>17639</v>
      </c>
      <c r="C134787">
        <v>0</v>
      </c>
      <c r="D134787">
        <v>6932133</v>
      </c>
      <c r="E134787">
        <v>0</v>
      </c>
      <c r="F134787">
        <v>2021</v>
      </c>
      <c r="G134787">
        <v>3</v>
      </c>
    </row>
    <row r="134788" spans="1:7" x14ac:dyDescent="0.25">
      <c r="A134788" s="1">
        <v>44475</v>
      </c>
      <c r="B134788">
        <v>19158</v>
      </c>
      <c r="C134788">
        <v>0</v>
      </c>
      <c r="D134788">
        <v>50281</v>
      </c>
      <c r="E134788">
        <v>0</v>
      </c>
      <c r="F134788">
        <v>2021</v>
      </c>
      <c r="G134788">
        <v>3</v>
      </c>
    </row>
    <row r="134789" spans="1:7" x14ac:dyDescent="0.25">
      <c r="A134789" s="1">
        <v>44491</v>
      </c>
      <c r="B134789">
        <v>20757</v>
      </c>
      <c r="C134789">
        <v>0</v>
      </c>
      <c r="D134789">
        <v>1783520</v>
      </c>
      <c r="E134789">
        <v>0</v>
      </c>
      <c r="F134789">
        <v>2021</v>
      </c>
      <c r="G134789">
        <v>3</v>
      </c>
    </row>
    <row r="134790" spans="1:7" x14ac:dyDescent="0.25">
      <c r="A134790" s="1">
        <v>44494</v>
      </c>
      <c r="B134790">
        <v>23443</v>
      </c>
      <c r="C134790">
        <v>0</v>
      </c>
      <c r="D134790">
        <v>1557770</v>
      </c>
      <c r="E134790">
        <v>0</v>
      </c>
      <c r="F134790">
        <v>2021</v>
      </c>
      <c r="G134790">
        <v>3</v>
      </c>
    </row>
    <row r="134791" spans="1:7" x14ac:dyDescent="0.25">
      <c r="A134791" s="1">
        <v>44493</v>
      </c>
      <c r="B134791">
        <v>27727</v>
      </c>
      <c r="C134791">
        <v>0</v>
      </c>
      <c r="D134791">
        <v>219688</v>
      </c>
      <c r="E134791">
        <v>0</v>
      </c>
      <c r="F134791">
        <v>2021</v>
      </c>
      <c r="G134791">
        <v>3</v>
      </c>
    </row>
    <row r="134792" spans="1:7" x14ac:dyDescent="0.25">
      <c r="A134792" s="1">
        <v>44494</v>
      </c>
      <c r="B134792">
        <v>40677</v>
      </c>
      <c r="C134792">
        <v>0</v>
      </c>
      <c r="D134792">
        <v>1527282</v>
      </c>
      <c r="E134792">
        <v>0</v>
      </c>
      <c r="F134792">
        <v>2021</v>
      </c>
      <c r="G134792">
        <v>3</v>
      </c>
    </row>
    <row r="134793" spans="1:7" x14ac:dyDescent="0.25">
      <c r="A134793" s="1">
        <v>44488</v>
      </c>
      <c r="B134793">
        <v>41415</v>
      </c>
      <c r="C134793">
        <v>0</v>
      </c>
      <c r="D134793">
        <v>0</v>
      </c>
      <c r="E134793">
        <v>0</v>
      </c>
      <c r="F134793">
        <v>2021</v>
      </c>
      <c r="G134793">
        <v>3</v>
      </c>
    </row>
    <row r="134794" spans="1:7" x14ac:dyDescent="0.25">
      <c r="A134794" s="1">
        <v>44491</v>
      </c>
      <c r="B134794">
        <v>44532</v>
      </c>
      <c r="C134794">
        <v>0</v>
      </c>
      <c r="D134794">
        <v>0</v>
      </c>
      <c r="E134794">
        <v>0</v>
      </c>
      <c r="F134794">
        <v>2021</v>
      </c>
      <c r="G134794">
        <v>3</v>
      </c>
    </row>
    <row r="134795" spans="1:7" x14ac:dyDescent="0.25">
      <c r="A134795" s="1">
        <v>44586</v>
      </c>
      <c r="B134795">
        <v>46260</v>
      </c>
      <c r="C134795">
        <v>0</v>
      </c>
      <c r="D134795">
        <v>48673647</v>
      </c>
      <c r="E134795">
        <v>0</v>
      </c>
      <c r="F134795">
        <v>2021</v>
      </c>
      <c r="G134795">
        <v>3</v>
      </c>
    </row>
    <row r="134796" spans="1:7" x14ac:dyDescent="0.25">
      <c r="A134796" s="1">
        <v>44480</v>
      </c>
      <c r="B134796">
        <v>51730</v>
      </c>
      <c r="C134796">
        <v>0</v>
      </c>
      <c r="D134796">
        <v>0</v>
      </c>
      <c r="E134796">
        <v>0</v>
      </c>
      <c r="F134796">
        <v>2021</v>
      </c>
      <c r="G134796">
        <v>3</v>
      </c>
    </row>
    <row r="134797" spans="1:7" x14ac:dyDescent="0.25">
      <c r="A134797" s="1">
        <v>44493</v>
      </c>
      <c r="B134797">
        <v>53606</v>
      </c>
      <c r="C134797">
        <v>0</v>
      </c>
      <c r="D134797">
        <v>776382</v>
      </c>
      <c r="E134797">
        <v>0</v>
      </c>
      <c r="F134797">
        <v>2021</v>
      </c>
      <c r="G134797">
        <v>3</v>
      </c>
    </row>
    <row r="134798" spans="1:7" x14ac:dyDescent="0.25">
      <c r="A134798" s="1">
        <v>44488</v>
      </c>
      <c r="B134798">
        <v>66578</v>
      </c>
      <c r="C134798">
        <v>0</v>
      </c>
      <c r="D134798">
        <v>708363</v>
      </c>
      <c r="E134798">
        <v>0</v>
      </c>
      <c r="F134798">
        <v>2021</v>
      </c>
      <c r="G134798">
        <v>3</v>
      </c>
    </row>
    <row r="134799" spans="1:7" x14ac:dyDescent="0.25">
      <c r="A134799" s="1">
        <v>44490</v>
      </c>
      <c r="B134799">
        <v>67483</v>
      </c>
      <c r="C134799">
        <v>0</v>
      </c>
      <c r="D134799">
        <v>2394367</v>
      </c>
      <c r="E134799">
        <v>0</v>
      </c>
      <c r="F134799">
        <v>2021</v>
      </c>
      <c r="G134799">
        <v>3</v>
      </c>
    </row>
    <row r="134800" spans="1:7" x14ac:dyDescent="0.25">
      <c r="A134800" s="1">
        <v>44491</v>
      </c>
      <c r="B134800">
        <v>70267</v>
      </c>
      <c r="C134800">
        <v>0</v>
      </c>
      <c r="D134800">
        <v>4757726</v>
      </c>
      <c r="E134800">
        <v>0</v>
      </c>
      <c r="F134800">
        <v>2021</v>
      </c>
      <c r="G134800">
        <v>3</v>
      </c>
    </row>
    <row r="134801" spans="1:7" x14ac:dyDescent="0.25">
      <c r="A134801" s="1">
        <v>44494</v>
      </c>
      <c r="B134801">
        <v>70458</v>
      </c>
      <c r="C134801">
        <v>0</v>
      </c>
      <c r="D134801">
        <v>63499</v>
      </c>
      <c r="E134801">
        <v>0</v>
      </c>
      <c r="F134801">
        <v>2021</v>
      </c>
      <c r="G134801">
        <v>3</v>
      </c>
    </row>
    <row r="134802" spans="1:7" x14ac:dyDescent="0.25">
      <c r="A134802" s="1">
        <v>44481</v>
      </c>
      <c r="B134802">
        <v>71829</v>
      </c>
      <c r="C134802">
        <v>0</v>
      </c>
      <c r="D134802">
        <v>0</v>
      </c>
      <c r="E134802">
        <v>0</v>
      </c>
      <c r="F134802">
        <v>2021</v>
      </c>
      <c r="G134802">
        <v>3</v>
      </c>
    </row>
    <row r="134803" spans="1:7" x14ac:dyDescent="0.25">
      <c r="A134803" s="1">
        <v>44481</v>
      </c>
      <c r="B134803">
        <v>80002</v>
      </c>
      <c r="C134803">
        <v>0</v>
      </c>
      <c r="D134803">
        <v>0</v>
      </c>
      <c r="E134803">
        <v>0</v>
      </c>
      <c r="F134803">
        <v>2021</v>
      </c>
      <c r="G134803">
        <v>3</v>
      </c>
    </row>
    <row r="134804" spans="1:7" x14ac:dyDescent="0.25">
      <c r="A134804" s="1">
        <v>44491</v>
      </c>
      <c r="B134804">
        <v>83709</v>
      </c>
      <c r="C134804">
        <v>0</v>
      </c>
      <c r="D134804">
        <v>34318432</v>
      </c>
      <c r="E134804">
        <v>0</v>
      </c>
      <c r="F134804">
        <v>2021</v>
      </c>
      <c r="G134804">
        <v>3</v>
      </c>
    </row>
    <row r="134805" spans="1:7" x14ac:dyDescent="0.25">
      <c r="A134805" s="1">
        <v>44470</v>
      </c>
      <c r="B134805">
        <v>92018</v>
      </c>
      <c r="C134805">
        <v>0</v>
      </c>
      <c r="D134805">
        <v>0</v>
      </c>
      <c r="E134805">
        <v>0</v>
      </c>
      <c r="F134805">
        <v>2021</v>
      </c>
      <c r="G134805">
        <v>3</v>
      </c>
    </row>
    <row r="134806" spans="1:7" x14ac:dyDescent="0.25">
      <c r="A134806" s="1">
        <v>44478</v>
      </c>
      <c r="B134806">
        <v>100270</v>
      </c>
      <c r="C134806">
        <v>0</v>
      </c>
      <c r="D134806">
        <v>0</v>
      </c>
      <c r="E134806">
        <v>0</v>
      </c>
      <c r="F134806">
        <v>2021</v>
      </c>
      <c r="G134806">
        <v>3</v>
      </c>
    </row>
    <row r="134807" spans="1:7" x14ac:dyDescent="0.25">
      <c r="A134807" s="1">
        <v>44491</v>
      </c>
      <c r="B134807">
        <v>109661</v>
      </c>
      <c r="C134807">
        <v>0</v>
      </c>
      <c r="D134807">
        <v>1124540</v>
      </c>
      <c r="E134807">
        <v>0</v>
      </c>
      <c r="F134807">
        <v>2021</v>
      </c>
      <c r="G134807">
        <v>3</v>
      </c>
    </row>
    <row r="134808" spans="1:7" x14ac:dyDescent="0.25">
      <c r="A134808" s="1">
        <v>44475</v>
      </c>
      <c r="B134808">
        <v>112851</v>
      </c>
      <c r="C134808">
        <v>0</v>
      </c>
      <c r="D134808">
        <v>0</v>
      </c>
      <c r="E134808">
        <v>0</v>
      </c>
      <c r="F134808">
        <v>2021</v>
      </c>
      <c r="G134808">
        <v>3</v>
      </c>
    </row>
    <row r="134809" spans="1:7" x14ac:dyDescent="0.25">
      <c r="A134809" s="1">
        <v>44477</v>
      </c>
      <c r="B134809">
        <v>121927</v>
      </c>
      <c r="C134809">
        <v>0</v>
      </c>
      <c r="D134809">
        <v>0</v>
      </c>
      <c r="E134809">
        <v>0</v>
      </c>
      <c r="F134809">
        <v>2021</v>
      </c>
      <c r="G134809">
        <v>3</v>
      </c>
    </row>
    <row r="134810" spans="1:7" x14ac:dyDescent="0.25">
      <c r="A134810" s="1">
        <v>44494</v>
      </c>
      <c r="B134810">
        <v>127755</v>
      </c>
      <c r="C134810">
        <v>0</v>
      </c>
      <c r="D134810">
        <v>744650</v>
      </c>
      <c r="E134810">
        <v>0</v>
      </c>
      <c r="F134810">
        <v>2021</v>
      </c>
      <c r="G134810">
        <v>3</v>
      </c>
    </row>
    <row r="134811" spans="1:7" x14ac:dyDescent="0.25">
      <c r="A134811" s="1">
        <v>44490</v>
      </c>
      <c r="B134811">
        <v>130589</v>
      </c>
      <c r="C134811">
        <v>0</v>
      </c>
      <c r="D134811">
        <v>0</v>
      </c>
      <c r="E134811">
        <v>0</v>
      </c>
      <c r="F134811">
        <v>2021</v>
      </c>
      <c r="G134811">
        <v>3</v>
      </c>
    </row>
    <row r="134812" spans="1:7" x14ac:dyDescent="0.25">
      <c r="A134812" s="1">
        <v>44494</v>
      </c>
      <c r="B134812">
        <v>135409</v>
      </c>
      <c r="C134812">
        <v>0</v>
      </c>
      <c r="D134812">
        <v>375337</v>
      </c>
      <c r="E134812">
        <v>0</v>
      </c>
      <c r="F134812">
        <v>2021</v>
      </c>
      <c r="G134812">
        <v>3</v>
      </c>
    </row>
    <row r="134813" spans="1:7" x14ac:dyDescent="0.25">
      <c r="A134813" s="1">
        <v>44529</v>
      </c>
      <c r="B134813">
        <v>141287</v>
      </c>
      <c r="C134813">
        <v>0</v>
      </c>
      <c r="D134813">
        <v>181800412</v>
      </c>
      <c r="E134813">
        <v>0</v>
      </c>
      <c r="F134813">
        <v>2021</v>
      </c>
      <c r="G134813">
        <v>3</v>
      </c>
    </row>
    <row r="134814" spans="1:7" x14ac:dyDescent="0.25">
      <c r="A134814" s="1">
        <v>44492</v>
      </c>
      <c r="B134814">
        <v>153191</v>
      </c>
      <c r="C134814">
        <v>0</v>
      </c>
      <c r="D134814">
        <v>401159</v>
      </c>
      <c r="E134814">
        <v>0</v>
      </c>
      <c r="F134814">
        <v>2021</v>
      </c>
      <c r="G134814">
        <v>3</v>
      </c>
    </row>
    <row r="134815" spans="1:7" x14ac:dyDescent="0.25">
      <c r="A134815" s="1">
        <v>44490</v>
      </c>
      <c r="B134815">
        <v>156213</v>
      </c>
      <c r="C134815">
        <v>0</v>
      </c>
      <c r="D134815">
        <v>832181</v>
      </c>
      <c r="E134815">
        <v>0</v>
      </c>
      <c r="F134815">
        <v>2021</v>
      </c>
      <c r="G134815">
        <v>3</v>
      </c>
    </row>
    <row r="134816" spans="1:7" x14ac:dyDescent="0.25">
      <c r="A134816" s="1">
        <v>44494</v>
      </c>
      <c r="B134816">
        <v>156456</v>
      </c>
      <c r="C134816">
        <v>0</v>
      </c>
      <c r="D134816">
        <v>166</v>
      </c>
      <c r="E134816">
        <v>0</v>
      </c>
      <c r="F134816">
        <v>2021</v>
      </c>
      <c r="G134816">
        <v>3</v>
      </c>
    </row>
    <row r="134817" spans="1:7" x14ac:dyDescent="0.25">
      <c r="A134817" s="1">
        <v>44474</v>
      </c>
      <c r="B134817">
        <v>158601</v>
      </c>
      <c r="C134817">
        <v>0</v>
      </c>
      <c r="D134817">
        <v>0</v>
      </c>
      <c r="E134817">
        <v>0</v>
      </c>
      <c r="F134817">
        <v>2021</v>
      </c>
      <c r="G134817">
        <v>3</v>
      </c>
    </row>
    <row r="134818" spans="1:7" x14ac:dyDescent="0.25">
      <c r="A134818" s="1">
        <v>44494</v>
      </c>
      <c r="B134818">
        <v>159152</v>
      </c>
      <c r="C134818">
        <v>0</v>
      </c>
      <c r="D134818">
        <v>5372299</v>
      </c>
      <c r="E134818">
        <v>0</v>
      </c>
      <c r="F134818">
        <v>2021</v>
      </c>
      <c r="G134818">
        <v>3</v>
      </c>
    </row>
    <row r="134819" spans="1:7" x14ac:dyDescent="0.25">
      <c r="A134819" s="1">
        <v>44491</v>
      </c>
      <c r="B134819">
        <v>165663</v>
      </c>
      <c r="C134819">
        <v>0</v>
      </c>
      <c r="D134819">
        <v>22118</v>
      </c>
      <c r="E134819">
        <v>0</v>
      </c>
      <c r="F134819">
        <v>2021</v>
      </c>
      <c r="G134819">
        <v>3</v>
      </c>
    </row>
    <row r="134820" spans="1:7" x14ac:dyDescent="0.25">
      <c r="A134820" s="1">
        <v>44475</v>
      </c>
      <c r="B134820">
        <v>166002</v>
      </c>
      <c r="C134820">
        <v>0</v>
      </c>
      <c r="D134820">
        <v>0</v>
      </c>
      <c r="E134820">
        <v>0</v>
      </c>
      <c r="F134820">
        <v>2021</v>
      </c>
      <c r="G134820">
        <v>3</v>
      </c>
    </row>
    <row r="134821" spans="1:7" x14ac:dyDescent="0.25">
      <c r="A134821" s="1">
        <v>44494</v>
      </c>
      <c r="B134821">
        <v>166075</v>
      </c>
      <c r="C134821">
        <v>0</v>
      </c>
      <c r="D134821">
        <v>0</v>
      </c>
      <c r="E134821">
        <v>0</v>
      </c>
      <c r="F134821">
        <v>2021</v>
      </c>
      <c r="G134821">
        <v>3</v>
      </c>
    </row>
    <row r="134822" spans="1:7" x14ac:dyDescent="0.25">
      <c r="A134822" s="1">
        <v>44495</v>
      </c>
      <c r="B134822">
        <v>167261</v>
      </c>
      <c r="C134822">
        <v>0</v>
      </c>
      <c r="D134822">
        <v>779797</v>
      </c>
      <c r="E134822">
        <v>0</v>
      </c>
      <c r="F134822">
        <v>2021</v>
      </c>
      <c r="G134822">
        <v>3</v>
      </c>
    </row>
    <row r="134823" spans="1:7" x14ac:dyDescent="0.25">
      <c r="A134823" s="1">
        <v>44489</v>
      </c>
      <c r="B134823">
        <v>169368</v>
      </c>
      <c r="C134823">
        <v>0</v>
      </c>
      <c r="D134823">
        <v>0</v>
      </c>
      <c r="E134823">
        <v>0</v>
      </c>
      <c r="F134823">
        <v>2021</v>
      </c>
      <c r="G134823">
        <v>3</v>
      </c>
    </row>
    <row r="134824" spans="1:7" x14ac:dyDescent="0.25">
      <c r="A134824" s="1">
        <v>44494</v>
      </c>
      <c r="B134824">
        <v>170362</v>
      </c>
      <c r="C134824">
        <v>0</v>
      </c>
      <c r="D134824">
        <v>0</v>
      </c>
      <c r="E134824">
        <v>0</v>
      </c>
      <c r="F134824">
        <v>2021</v>
      </c>
      <c r="G134824">
        <v>3</v>
      </c>
    </row>
    <row r="134825" spans="1:7" x14ac:dyDescent="0.25">
      <c r="A134825" s="1">
        <v>44482</v>
      </c>
      <c r="B134825">
        <v>170947</v>
      </c>
      <c r="C134825">
        <v>0</v>
      </c>
      <c r="D134825">
        <v>0</v>
      </c>
      <c r="E134825">
        <v>0</v>
      </c>
      <c r="F134825">
        <v>2021</v>
      </c>
      <c r="G134825">
        <v>3</v>
      </c>
    </row>
    <row r="134826" spans="1:7" x14ac:dyDescent="0.25">
      <c r="A134826" s="1">
        <v>44493</v>
      </c>
      <c r="B134826">
        <v>175814</v>
      </c>
      <c r="C134826">
        <v>0</v>
      </c>
      <c r="D134826">
        <v>0</v>
      </c>
      <c r="E134826">
        <v>0</v>
      </c>
      <c r="F134826">
        <v>2021</v>
      </c>
      <c r="G134826">
        <v>3</v>
      </c>
    </row>
    <row r="134827" spans="1:7" x14ac:dyDescent="0.25">
      <c r="A134827" s="1">
        <v>44494</v>
      </c>
      <c r="B134827">
        <v>176704</v>
      </c>
      <c r="C134827">
        <v>0</v>
      </c>
      <c r="D134827">
        <v>1073849</v>
      </c>
      <c r="E134827">
        <v>0</v>
      </c>
      <c r="F134827">
        <v>2021</v>
      </c>
      <c r="G134827">
        <v>3</v>
      </c>
    </row>
    <row r="134828" spans="1:7" x14ac:dyDescent="0.25">
      <c r="A134828" s="1">
        <v>44493</v>
      </c>
      <c r="B134828">
        <v>183444</v>
      </c>
      <c r="C134828">
        <v>0</v>
      </c>
      <c r="D134828">
        <v>26319</v>
      </c>
      <c r="E134828">
        <v>0</v>
      </c>
      <c r="F134828">
        <v>2021</v>
      </c>
      <c r="G134828">
        <v>3</v>
      </c>
    </row>
    <row r="134829" spans="1:7" x14ac:dyDescent="0.25">
      <c r="A134829" s="1">
        <v>44494</v>
      </c>
      <c r="B134829">
        <v>183670</v>
      </c>
      <c r="C134829">
        <v>0</v>
      </c>
      <c r="D134829">
        <v>3791085</v>
      </c>
      <c r="E134829">
        <v>0</v>
      </c>
      <c r="F134829">
        <v>2021</v>
      </c>
      <c r="G134829">
        <v>3</v>
      </c>
    </row>
    <row r="134830" spans="1:7" x14ac:dyDescent="0.25">
      <c r="A134830" s="1">
        <v>44481</v>
      </c>
      <c r="B134830">
        <v>188112</v>
      </c>
      <c r="C134830">
        <v>0</v>
      </c>
      <c r="D134830">
        <v>0</v>
      </c>
      <c r="E134830">
        <v>0</v>
      </c>
      <c r="F134830">
        <v>2021</v>
      </c>
      <c r="G134830">
        <v>3</v>
      </c>
    </row>
    <row r="134831" spans="1:7" x14ac:dyDescent="0.25">
      <c r="A134831" s="1">
        <v>44476</v>
      </c>
      <c r="B134831">
        <v>190236</v>
      </c>
      <c r="C134831">
        <v>0</v>
      </c>
      <c r="D134831">
        <v>0</v>
      </c>
      <c r="E134831">
        <v>0</v>
      </c>
      <c r="F134831">
        <v>2021</v>
      </c>
      <c r="G134831">
        <v>3</v>
      </c>
    </row>
    <row r="134832" spans="1:7" x14ac:dyDescent="0.25">
      <c r="A134832" s="1">
        <v>44483</v>
      </c>
      <c r="B134832">
        <v>191826</v>
      </c>
      <c r="C134832">
        <v>0</v>
      </c>
      <c r="D134832">
        <v>0</v>
      </c>
      <c r="E134832">
        <v>0</v>
      </c>
      <c r="F134832">
        <v>2021</v>
      </c>
      <c r="G134832">
        <v>3</v>
      </c>
    </row>
    <row r="134833" spans="1:7" x14ac:dyDescent="0.25">
      <c r="A134833" s="1">
        <v>44494</v>
      </c>
      <c r="B134833">
        <v>196813</v>
      </c>
      <c r="C134833">
        <v>0</v>
      </c>
      <c r="D134833">
        <v>4183979</v>
      </c>
      <c r="E134833">
        <v>0</v>
      </c>
      <c r="F134833">
        <v>2021</v>
      </c>
      <c r="G134833">
        <v>3</v>
      </c>
    </row>
    <row r="134834" spans="1:7" x14ac:dyDescent="0.25">
      <c r="A134834" s="1">
        <v>44488</v>
      </c>
      <c r="B134834">
        <v>197317</v>
      </c>
      <c r="C134834">
        <v>0</v>
      </c>
      <c r="D134834">
        <v>0</v>
      </c>
      <c r="E134834">
        <v>0</v>
      </c>
      <c r="F134834">
        <v>2021</v>
      </c>
      <c r="G134834">
        <v>3</v>
      </c>
    </row>
    <row r="134835" spans="1:7" x14ac:dyDescent="0.25">
      <c r="A134835" s="1">
        <v>44481</v>
      </c>
      <c r="B134835">
        <v>7665</v>
      </c>
      <c r="C134835">
        <v>0</v>
      </c>
      <c r="D134835">
        <v>0</v>
      </c>
      <c r="E134835">
        <v>0</v>
      </c>
      <c r="F134835">
        <v>2021</v>
      </c>
      <c r="G134835">
        <v>3</v>
      </c>
    </row>
    <row r="134836" spans="1:7" x14ac:dyDescent="0.25">
      <c r="A134836" s="1">
        <v>44494</v>
      </c>
      <c r="B134836">
        <v>8468</v>
      </c>
      <c r="C134836">
        <v>0</v>
      </c>
      <c r="D134836">
        <v>0</v>
      </c>
      <c r="E134836">
        <v>0</v>
      </c>
      <c r="F134836">
        <v>2021</v>
      </c>
      <c r="G134836">
        <v>3</v>
      </c>
    </row>
    <row r="134837" spans="1:7" x14ac:dyDescent="0.25">
      <c r="A134837" s="1">
        <v>44490</v>
      </c>
      <c r="B134837">
        <v>13472</v>
      </c>
      <c r="C134837">
        <v>0</v>
      </c>
      <c r="D134837">
        <v>14880</v>
      </c>
      <c r="E134837">
        <v>0</v>
      </c>
      <c r="F134837">
        <v>2021</v>
      </c>
      <c r="G134837">
        <v>3</v>
      </c>
    </row>
    <row r="134838" spans="1:7" x14ac:dyDescent="0.25">
      <c r="A134838" s="1">
        <v>44487</v>
      </c>
      <c r="B134838">
        <v>17150</v>
      </c>
      <c r="C134838">
        <v>0</v>
      </c>
      <c r="D134838">
        <v>0</v>
      </c>
      <c r="E134838">
        <v>0</v>
      </c>
      <c r="F134838">
        <v>2021</v>
      </c>
      <c r="G134838">
        <v>3</v>
      </c>
    </row>
    <row r="134839" spans="1:7" x14ac:dyDescent="0.25">
      <c r="A134839" s="1">
        <v>44488</v>
      </c>
      <c r="B134839">
        <v>19178</v>
      </c>
      <c r="C134839">
        <v>0</v>
      </c>
      <c r="D134839">
        <v>359789</v>
      </c>
      <c r="E134839">
        <v>0</v>
      </c>
      <c r="F134839">
        <v>2021</v>
      </c>
      <c r="G134839">
        <v>3</v>
      </c>
    </row>
    <row r="134840" spans="1:7" x14ac:dyDescent="0.25">
      <c r="A134840" s="1">
        <v>44483</v>
      </c>
      <c r="B134840">
        <v>24253</v>
      </c>
      <c r="C134840">
        <v>0</v>
      </c>
      <c r="D134840">
        <v>0</v>
      </c>
      <c r="E134840">
        <v>0</v>
      </c>
      <c r="F134840">
        <v>2021</v>
      </c>
      <c r="G134840">
        <v>3</v>
      </c>
    </row>
    <row r="134841" spans="1:7" x14ac:dyDescent="0.25">
      <c r="A134841" s="1">
        <v>44489</v>
      </c>
      <c r="B134841">
        <v>26018</v>
      </c>
      <c r="C134841">
        <v>0</v>
      </c>
      <c r="D134841">
        <v>0</v>
      </c>
      <c r="E134841">
        <v>0</v>
      </c>
      <c r="F134841">
        <v>2021</v>
      </c>
      <c r="G134841">
        <v>3</v>
      </c>
    </row>
    <row r="134842" spans="1:7" x14ac:dyDescent="0.25">
      <c r="A134842" s="1">
        <v>44473</v>
      </c>
      <c r="B134842">
        <v>32200</v>
      </c>
      <c r="C134842">
        <v>0</v>
      </c>
      <c r="D134842">
        <v>0</v>
      </c>
      <c r="E134842">
        <v>0</v>
      </c>
      <c r="F134842">
        <v>2021</v>
      </c>
      <c r="G134842">
        <v>3</v>
      </c>
    </row>
    <row r="134843" spans="1:7" x14ac:dyDescent="0.25">
      <c r="A134843" s="1">
        <v>44487</v>
      </c>
      <c r="B134843">
        <v>32817</v>
      </c>
      <c r="C134843">
        <v>0</v>
      </c>
      <c r="D134843">
        <v>0</v>
      </c>
      <c r="E134843">
        <v>0</v>
      </c>
      <c r="F134843">
        <v>2021</v>
      </c>
      <c r="G134843">
        <v>3</v>
      </c>
    </row>
    <row r="134844" spans="1:7" x14ac:dyDescent="0.25">
      <c r="A134844" s="1">
        <v>44494</v>
      </c>
      <c r="B134844">
        <v>36359</v>
      </c>
      <c r="C134844">
        <v>0</v>
      </c>
      <c r="D134844">
        <v>0</v>
      </c>
      <c r="E134844">
        <v>0</v>
      </c>
      <c r="F134844">
        <v>2021</v>
      </c>
      <c r="G134844">
        <v>3</v>
      </c>
    </row>
    <row r="134845" spans="1:7" x14ac:dyDescent="0.25">
      <c r="A134845" s="1">
        <v>44492</v>
      </c>
      <c r="B134845">
        <v>38509</v>
      </c>
      <c r="C134845">
        <v>0</v>
      </c>
      <c r="D134845">
        <v>0</v>
      </c>
      <c r="E134845">
        <v>0</v>
      </c>
      <c r="F134845">
        <v>2021</v>
      </c>
      <c r="G134845">
        <v>3</v>
      </c>
    </row>
    <row r="134846" spans="1:7" x14ac:dyDescent="0.25">
      <c r="A134846" s="1">
        <v>44475</v>
      </c>
      <c r="B134846">
        <v>40518</v>
      </c>
      <c r="C134846">
        <v>0</v>
      </c>
      <c r="D134846">
        <v>0</v>
      </c>
      <c r="E134846">
        <v>0</v>
      </c>
      <c r="F134846">
        <v>2021</v>
      </c>
      <c r="G134846">
        <v>3</v>
      </c>
    </row>
    <row r="134847" spans="1:7" x14ac:dyDescent="0.25">
      <c r="A134847" s="1">
        <v>44497</v>
      </c>
      <c r="B134847">
        <v>42938</v>
      </c>
      <c r="C134847">
        <v>0</v>
      </c>
      <c r="D134847">
        <v>0</v>
      </c>
      <c r="E134847">
        <v>0</v>
      </c>
      <c r="F134847">
        <v>2021</v>
      </c>
      <c r="G134847">
        <v>3</v>
      </c>
    </row>
    <row r="134848" spans="1:7" x14ac:dyDescent="0.25">
      <c r="A134848" s="1">
        <v>44491</v>
      </c>
      <c r="B134848">
        <v>45184</v>
      </c>
      <c r="C134848">
        <v>0</v>
      </c>
      <c r="D134848">
        <v>0</v>
      </c>
      <c r="E134848">
        <v>0</v>
      </c>
      <c r="F134848">
        <v>2021</v>
      </c>
      <c r="G134848">
        <v>3</v>
      </c>
    </row>
    <row r="134849" spans="1:7" x14ac:dyDescent="0.25">
      <c r="A134849" s="1">
        <v>44483</v>
      </c>
      <c r="B134849">
        <v>47165</v>
      </c>
      <c r="C134849">
        <v>0</v>
      </c>
      <c r="D134849">
        <v>0</v>
      </c>
      <c r="E134849">
        <v>0</v>
      </c>
      <c r="F134849">
        <v>2021</v>
      </c>
      <c r="G134849">
        <v>3</v>
      </c>
    </row>
    <row r="134850" spans="1:7" x14ac:dyDescent="0.25">
      <c r="A134850" s="1">
        <v>44494</v>
      </c>
      <c r="B134850">
        <v>51233</v>
      </c>
      <c r="C134850">
        <v>0</v>
      </c>
      <c r="D134850">
        <v>990178</v>
      </c>
      <c r="E134850">
        <v>0</v>
      </c>
      <c r="F134850">
        <v>2021</v>
      </c>
      <c r="G134850">
        <v>3</v>
      </c>
    </row>
    <row r="134851" spans="1:7" x14ac:dyDescent="0.25">
      <c r="A134851" s="1">
        <v>44486</v>
      </c>
      <c r="B134851">
        <v>64027</v>
      </c>
      <c r="C134851">
        <v>0</v>
      </c>
      <c r="D134851">
        <v>0</v>
      </c>
      <c r="E134851">
        <v>0</v>
      </c>
      <c r="F134851">
        <v>2021</v>
      </c>
      <c r="G134851">
        <v>3</v>
      </c>
    </row>
    <row r="134852" spans="1:7" x14ac:dyDescent="0.25">
      <c r="A134852" s="1">
        <v>44470</v>
      </c>
      <c r="B134852">
        <v>69899</v>
      </c>
      <c r="C134852">
        <v>0</v>
      </c>
      <c r="D134852">
        <v>0</v>
      </c>
      <c r="E134852">
        <v>0</v>
      </c>
      <c r="F134852">
        <v>2021</v>
      </c>
      <c r="G134852">
        <v>3</v>
      </c>
    </row>
    <row r="134853" spans="1:7" x14ac:dyDescent="0.25">
      <c r="A134853" s="1">
        <v>44483</v>
      </c>
      <c r="B134853">
        <v>70407</v>
      </c>
      <c r="C134853">
        <v>0</v>
      </c>
      <c r="D134853">
        <v>0</v>
      </c>
      <c r="E134853">
        <v>0</v>
      </c>
      <c r="F134853">
        <v>2021</v>
      </c>
      <c r="G134853">
        <v>3</v>
      </c>
    </row>
    <row r="134854" spans="1:7" x14ac:dyDescent="0.25">
      <c r="A134854" s="1">
        <v>44487</v>
      </c>
      <c r="B134854">
        <v>76681</v>
      </c>
      <c r="C134854">
        <v>0</v>
      </c>
      <c r="D134854">
        <v>0</v>
      </c>
      <c r="E134854">
        <v>0</v>
      </c>
      <c r="F134854">
        <v>2021</v>
      </c>
      <c r="G134854">
        <v>3</v>
      </c>
    </row>
    <row r="134855" spans="1:7" x14ac:dyDescent="0.25">
      <c r="A134855" s="1">
        <v>44476</v>
      </c>
      <c r="B134855">
        <v>80927</v>
      </c>
      <c r="C134855">
        <v>0</v>
      </c>
      <c r="D134855">
        <v>0</v>
      </c>
      <c r="E134855">
        <v>0</v>
      </c>
      <c r="F134855">
        <v>2021</v>
      </c>
      <c r="G134855">
        <v>3</v>
      </c>
    </row>
    <row r="134856" spans="1:7" x14ac:dyDescent="0.25">
      <c r="A134856" s="1">
        <v>44494</v>
      </c>
      <c r="B134856">
        <v>85550</v>
      </c>
      <c r="C134856">
        <v>0</v>
      </c>
      <c r="D134856">
        <v>3588654</v>
      </c>
      <c r="E134856">
        <v>0</v>
      </c>
      <c r="F134856">
        <v>2021</v>
      </c>
      <c r="G134856">
        <v>3</v>
      </c>
    </row>
    <row r="134857" spans="1:7" x14ac:dyDescent="0.25">
      <c r="A134857" s="1">
        <v>44494</v>
      </c>
      <c r="B134857">
        <v>89456</v>
      </c>
      <c r="C134857">
        <v>0</v>
      </c>
      <c r="D134857">
        <v>2974098</v>
      </c>
      <c r="E134857">
        <v>0</v>
      </c>
      <c r="F134857">
        <v>2021</v>
      </c>
      <c r="G134857">
        <v>3</v>
      </c>
    </row>
    <row r="134858" spans="1:7" x14ac:dyDescent="0.25">
      <c r="A134858" s="1">
        <v>44490</v>
      </c>
      <c r="B134858">
        <v>98585</v>
      </c>
      <c r="C134858">
        <v>0</v>
      </c>
      <c r="D134858">
        <v>7574000</v>
      </c>
      <c r="E134858">
        <v>0</v>
      </c>
      <c r="F134858">
        <v>2021</v>
      </c>
      <c r="G134858">
        <v>3</v>
      </c>
    </row>
    <row r="134859" spans="1:7" x14ac:dyDescent="0.25">
      <c r="A134859" s="1">
        <v>44500</v>
      </c>
      <c r="B134859">
        <v>101686</v>
      </c>
      <c r="C134859">
        <v>0</v>
      </c>
      <c r="D134859">
        <v>3423393</v>
      </c>
      <c r="E134859">
        <v>0</v>
      </c>
      <c r="F134859">
        <v>2021</v>
      </c>
      <c r="G134859">
        <v>3</v>
      </c>
    </row>
    <row r="134860" spans="1:7" x14ac:dyDescent="0.25">
      <c r="A134860" s="1">
        <v>44494</v>
      </c>
      <c r="B134860">
        <v>103721</v>
      </c>
      <c r="C134860">
        <v>0</v>
      </c>
      <c r="D134860">
        <v>10048196</v>
      </c>
      <c r="E134860">
        <v>0</v>
      </c>
      <c r="F134860">
        <v>2021</v>
      </c>
      <c r="G134860">
        <v>3</v>
      </c>
    </row>
    <row r="134861" spans="1:7" x14ac:dyDescent="0.25">
      <c r="A134861" s="1">
        <v>44494</v>
      </c>
      <c r="B134861">
        <v>105444</v>
      </c>
      <c r="C134861">
        <v>0</v>
      </c>
      <c r="D134861">
        <v>25000</v>
      </c>
      <c r="E134861">
        <v>0</v>
      </c>
      <c r="F134861">
        <v>2021</v>
      </c>
      <c r="G134861">
        <v>3</v>
      </c>
    </row>
    <row r="134862" spans="1:7" x14ac:dyDescent="0.25">
      <c r="A134862" s="1">
        <v>44492</v>
      </c>
      <c r="B134862">
        <v>105787</v>
      </c>
      <c r="C134862">
        <v>0</v>
      </c>
      <c r="D134862">
        <v>0</v>
      </c>
      <c r="E134862">
        <v>0</v>
      </c>
      <c r="F134862">
        <v>2021</v>
      </c>
      <c r="G134862">
        <v>3</v>
      </c>
    </row>
    <row r="134863" spans="1:7" x14ac:dyDescent="0.25">
      <c r="A134863" s="1">
        <v>44473</v>
      </c>
      <c r="B134863">
        <v>110286</v>
      </c>
      <c r="C134863">
        <v>0</v>
      </c>
      <c r="D134863">
        <v>0</v>
      </c>
      <c r="E134863">
        <v>0</v>
      </c>
      <c r="F134863">
        <v>2021</v>
      </c>
      <c r="G134863">
        <v>3</v>
      </c>
    </row>
    <row r="134864" spans="1:7" x14ac:dyDescent="0.25">
      <c r="A134864" s="1">
        <v>44490</v>
      </c>
      <c r="B134864">
        <v>111270</v>
      </c>
      <c r="C134864">
        <v>0</v>
      </c>
      <c r="D134864">
        <v>0</v>
      </c>
      <c r="E134864">
        <v>0</v>
      </c>
      <c r="F134864">
        <v>2021</v>
      </c>
      <c r="G134864">
        <v>3</v>
      </c>
    </row>
    <row r="134865" spans="1:7" x14ac:dyDescent="0.25">
      <c r="A134865" s="1">
        <v>44493</v>
      </c>
      <c r="B134865">
        <v>119127</v>
      </c>
      <c r="C134865">
        <v>0</v>
      </c>
      <c r="D134865">
        <v>0</v>
      </c>
      <c r="E134865">
        <v>0</v>
      </c>
      <c r="F134865">
        <v>2021</v>
      </c>
      <c r="G134865">
        <v>3</v>
      </c>
    </row>
    <row r="134866" spans="1:7" x14ac:dyDescent="0.25">
      <c r="A134866" s="1">
        <v>44494</v>
      </c>
      <c r="B134866">
        <v>120498</v>
      </c>
      <c r="C134866">
        <v>0</v>
      </c>
      <c r="D134866">
        <v>34559070</v>
      </c>
      <c r="E134866">
        <v>0</v>
      </c>
      <c r="F134866">
        <v>2021</v>
      </c>
      <c r="G134866">
        <v>3</v>
      </c>
    </row>
    <row r="134867" spans="1:7" x14ac:dyDescent="0.25">
      <c r="A134867" s="1">
        <v>44494</v>
      </c>
      <c r="B134867">
        <v>126676</v>
      </c>
      <c r="C134867">
        <v>0</v>
      </c>
      <c r="D134867">
        <v>2929829</v>
      </c>
      <c r="E134867">
        <v>0</v>
      </c>
      <c r="F134867">
        <v>2021</v>
      </c>
      <c r="G134867">
        <v>3</v>
      </c>
    </row>
    <row r="134868" spans="1:7" x14ac:dyDescent="0.25">
      <c r="A134868" s="1">
        <v>44490</v>
      </c>
      <c r="B134868">
        <v>127763</v>
      </c>
      <c r="C134868">
        <v>0</v>
      </c>
      <c r="D134868">
        <v>57825</v>
      </c>
      <c r="E134868">
        <v>0</v>
      </c>
      <c r="F134868">
        <v>2021</v>
      </c>
      <c r="G134868">
        <v>3</v>
      </c>
    </row>
    <row r="134869" spans="1:7" x14ac:dyDescent="0.25">
      <c r="A134869" s="1">
        <v>44532</v>
      </c>
      <c r="B134869">
        <v>132851</v>
      </c>
      <c r="C134869">
        <v>0</v>
      </c>
      <c r="D134869">
        <v>378624</v>
      </c>
      <c r="E134869">
        <v>0</v>
      </c>
      <c r="F134869">
        <v>2021</v>
      </c>
      <c r="G134869">
        <v>3</v>
      </c>
    </row>
    <row r="134870" spans="1:7" x14ac:dyDescent="0.25">
      <c r="A134870" s="1">
        <v>44490</v>
      </c>
      <c r="B134870">
        <v>135171</v>
      </c>
      <c r="C134870">
        <v>0</v>
      </c>
      <c r="D134870">
        <v>3074472</v>
      </c>
      <c r="E134870">
        <v>0</v>
      </c>
      <c r="F134870">
        <v>2021</v>
      </c>
      <c r="G134870">
        <v>3</v>
      </c>
    </row>
    <row r="134871" spans="1:7" x14ac:dyDescent="0.25">
      <c r="A134871" s="1">
        <v>44493</v>
      </c>
      <c r="B134871">
        <v>137296</v>
      </c>
      <c r="C134871">
        <v>0</v>
      </c>
      <c r="D134871">
        <v>944045</v>
      </c>
      <c r="E134871">
        <v>0</v>
      </c>
      <c r="F134871">
        <v>2021</v>
      </c>
      <c r="G134871">
        <v>3</v>
      </c>
    </row>
    <row r="134872" spans="1:7" x14ac:dyDescent="0.25">
      <c r="A134872" s="1">
        <v>44473</v>
      </c>
      <c r="B134872">
        <v>141632</v>
      </c>
      <c r="C134872">
        <v>0</v>
      </c>
      <c r="D134872">
        <v>0</v>
      </c>
      <c r="E134872">
        <v>0</v>
      </c>
      <c r="F134872">
        <v>2021</v>
      </c>
      <c r="G134872">
        <v>3</v>
      </c>
    </row>
    <row r="134873" spans="1:7" x14ac:dyDescent="0.25">
      <c r="A134873" s="1">
        <v>44489</v>
      </c>
      <c r="B134873">
        <v>148940</v>
      </c>
      <c r="C134873">
        <v>0</v>
      </c>
      <c r="D134873">
        <v>0</v>
      </c>
      <c r="E134873">
        <v>0</v>
      </c>
      <c r="F134873">
        <v>2021</v>
      </c>
      <c r="G134873">
        <v>3</v>
      </c>
    </row>
    <row r="134874" spans="1:7" x14ac:dyDescent="0.25">
      <c r="A134874" s="1">
        <v>44470</v>
      </c>
      <c r="B134874">
        <v>157261</v>
      </c>
      <c r="C134874">
        <v>0</v>
      </c>
      <c r="D134874">
        <v>0</v>
      </c>
      <c r="E134874">
        <v>0</v>
      </c>
      <c r="F134874">
        <v>2021</v>
      </c>
      <c r="G134874">
        <v>3</v>
      </c>
    </row>
    <row r="134875" spans="1:7" x14ac:dyDescent="0.25">
      <c r="A134875" s="1">
        <v>44488</v>
      </c>
      <c r="B134875">
        <v>161997</v>
      </c>
      <c r="C134875">
        <v>0</v>
      </c>
      <c r="D134875">
        <v>0</v>
      </c>
      <c r="E134875">
        <v>0</v>
      </c>
      <c r="F134875">
        <v>2021</v>
      </c>
      <c r="G134875">
        <v>3</v>
      </c>
    </row>
    <row r="134876" spans="1:7" x14ac:dyDescent="0.25">
      <c r="A134876" s="1">
        <v>44491</v>
      </c>
      <c r="B134876">
        <v>170096</v>
      </c>
      <c r="C134876">
        <v>0</v>
      </c>
      <c r="D134876">
        <v>569104</v>
      </c>
      <c r="E134876">
        <v>0</v>
      </c>
      <c r="F134876">
        <v>2021</v>
      </c>
      <c r="G134876">
        <v>3</v>
      </c>
    </row>
    <row r="134877" spans="1:7" x14ac:dyDescent="0.25">
      <c r="A134877" s="1">
        <v>44470</v>
      </c>
      <c r="B134877">
        <v>170434</v>
      </c>
      <c r="C134877">
        <v>0</v>
      </c>
      <c r="D134877">
        <v>0</v>
      </c>
      <c r="E134877">
        <v>0</v>
      </c>
      <c r="F134877">
        <v>2021</v>
      </c>
      <c r="G134877">
        <v>3</v>
      </c>
    </row>
    <row r="134878" spans="1:7" x14ac:dyDescent="0.25">
      <c r="A134878" s="1">
        <v>44491</v>
      </c>
      <c r="B134878">
        <v>171221</v>
      </c>
      <c r="C134878">
        <v>0</v>
      </c>
      <c r="D134878">
        <v>16668470</v>
      </c>
      <c r="E134878">
        <v>0</v>
      </c>
      <c r="F134878">
        <v>2021</v>
      </c>
      <c r="G134878">
        <v>3</v>
      </c>
    </row>
    <row r="134879" spans="1:7" x14ac:dyDescent="0.25">
      <c r="A134879" s="1">
        <v>44494</v>
      </c>
      <c r="B134879">
        <v>184342</v>
      </c>
      <c r="C134879">
        <v>0</v>
      </c>
      <c r="D134879">
        <v>20831</v>
      </c>
      <c r="E134879">
        <v>0</v>
      </c>
      <c r="F134879">
        <v>2021</v>
      </c>
      <c r="G134879">
        <v>3</v>
      </c>
    </row>
    <row r="134880" spans="1:7" x14ac:dyDescent="0.25">
      <c r="A134880" s="1">
        <v>44490</v>
      </c>
      <c r="B134880">
        <v>185846</v>
      </c>
      <c r="C134880">
        <v>0</v>
      </c>
      <c r="D134880">
        <v>126047</v>
      </c>
      <c r="E134880">
        <v>0</v>
      </c>
      <c r="F134880">
        <v>2021</v>
      </c>
      <c r="G134880">
        <v>3</v>
      </c>
    </row>
    <row r="134881" spans="1:7" x14ac:dyDescent="0.25">
      <c r="A134881" s="1">
        <v>44508</v>
      </c>
      <c r="B134881">
        <v>193526</v>
      </c>
      <c r="C134881">
        <v>0</v>
      </c>
      <c r="D134881">
        <v>2124572</v>
      </c>
      <c r="E134881">
        <v>0</v>
      </c>
      <c r="F134881">
        <v>2021</v>
      </c>
      <c r="G134881">
        <v>3</v>
      </c>
    </row>
    <row r="134882" spans="1:7" x14ac:dyDescent="0.25">
      <c r="A134882" s="1">
        <v>44494</v>
      </c>
      <c r="B134882">
        <v>196006</v>
      </c>
      <c r="C134882">
        <v>0</v>
      </c>
      <c r="D134882">
        <v>19622725</v>
      </c>
      <c r="E134882">
        <v>0</v>
      </c>
      <c r="F134882">
        <v>2021</v>
      </c>
      <c r="G134882">
        <v>3</v>
      </c>
    </row>
    <row r="134883" spans="1:7" x14ac:dyDescent="0.25">
      <c r="A134883" s="1">
        <v>44575</v>
      </c>
      <c r="B134883">
        <v>197234</v>
      </c>
      <c r="C134883">
        <v>0</v>
      </c>
      <c r="D134883">
        <v>16425069</v>
      </c>
      <c r="E134883">
        <v>0</v>
      </c>
      <c r="F134883">
        <v>2021</v>
      </c>
      <c r="G134883">
        <v>3</v>
      </c>
    </row>
    <row r="134884" spans="1:7" x14ac:dyDescent="0.25">
      <c r="A134884" s="1">
        <v>44491</v>
      </c>
      <c r="B134884">
        <v>197429</v>
      </c>
      <c r="C134884">
        <v>0</v>
      </c>
      <c r="D134884">
        <v>56741971</v>
      </c>
      <c r="E134884">
        <v>0</v>
      </c>
      <c r="F134884">
        <v>2021</v>
      </c>
      <c r="G134884">
        <v>3</v>
      </c>
    </row>
    <row r="134885" spans="1:7" x14ac:dyDescent="0.25">
      <c r="A134885" s="1">
        <v>44484</v>
      </c>
      <c r="B134885">
        <v>197725</v>
      </c>
      <c r="C134885">
        <v>0</v>
      </c>
      <c r="D134885">
        <v>0</v>
      </c>
      <c r="E134885">
        <v>0</v>
      </c>
      <c r="F134885">
        <v>2021</v>
      </c>
      <c r="G134885">
        <v>3</v>
      </c>
    </row>
    <row r="134886" spans="1:7" x14ac:dyDescent="0.25">
      <c r="A134886" s="1">
        <v>44491</v>
      </c>
      <c r="B134886">
        <v>2141</v>
      </c>
      <c r="C134886">
        <v>0</v>
      </c>
      <c r="D134886">
        <v>27284965</v>
      </c>
      <c r="E134886">
        <v>0</v>
      </c>
      <c r="F134886">
        <v>2021</v>
      </c>
      <c r="G134886">
        <v>3</v>
      </c>
    </row>
    <row r="134887" spans="1:7" x14ac:dyDescent="0.25">
      <c r="A134887" s="1">
        <v>44494</v>
      </c>
      <c r="B134887">
        <v>3874</v>
      </c>
      <c r="C134887">
        <v>0</v>
      </c>
      <c r="D134887">
        <v>1515363</v>
      </c>
      <c r="E134887">
        <v>0</v>
      </c>
      <c r="F134887">
        <v>2021</v>
      </c>
      <c r="G134887">
        <v>3</v>
      </c>
    </row>
    <row r="134888" spans="1:7" x14ac:dyDescent="0.25">
      <c r="A134888" s="1">
        <v>44488</v>
      </c>
      <c r="B134888">
        <v>4560</v>
      </c>
      <c r="C134888">
        <v>0</v>
      </c>
      <c r="D134888">
        <v>705732</v>
      </c>
      <c r="E134888">
        <v>0</v>
      </c>
      <c r="F134888">
        <v>2021</v>
      </c>
      <c r="G134888">
        <v>3</v>
      </c>
    </row>
    <row r="134889" spans="1:7" x14ac:dyDescent="0.25">
      <c r="A134889" s="1">
        <v>44494</v>
      </c>
      <c r="B134889">
        <v>5861</v>
      </c>
      <c r="C134889">
        <v>0</v>
      </c>
      <c r="D134889">
        <v>209897</v>
      </c>
      <c r="E134889">
        <v>0</v>
      </c>
      <c r="F134889">
        <v>2021</v>
      </c>
      <c r="G134889">
        <v>3</v>
      </c>
    </row>
    <row r="134890" spans="1:7" x14ac:dyDescent="0.25">
      <c r="A134890" s="1">
        <v>44490</v>
      </c>
      <c r="B134890">
        <v>13212</v>
      </c>
      <c r="C134890">
        <v>0</v>
      </c>
      <c r="D134890">
        <v>162508</v>
      </c>
      <c r="E134890">
        <v>0</v>
      </c>
      <c r="F134890">
        <v>2021</v>
      </c>
      <c r="G134890">
        <v>3</v>
      </c>
    </row>
    <row r="134891" spans="1:7" x14ac:dyDescent="0.25">
      <c r="A134891" s="1">
        <v>44494</v>
      </c>
      <c r="B134891">
        <v>13929</v>
      </c>
      <c r="C134891">
        <v>0</v>
      </c>
      <c r="D134891">
        <v>161869</v>
      </c>
      <c r="E134891">
        <v>0</v>
      </c>
      <c r="F134891">
        <v>2021</v>
      </c>
      <c r="G134891">
        <v>3</v>
      </c>
    </row>
    <row r="134892" spans="1:7" x14ac:dyDescent="0.25">
      <c r="A134892" s="1">
        <v>44473</v>
      </c>
      <c r="B134892">
        <v>19052</v>
      </c>
      <c r="C134892">
        <v>0</v>
      </c>
      <c r="D134892">
        <v>0</v>
      </c>
      <c r="E134892">
        <v>0</v>
      </c>
      <c r="F134892">
        <v>2021</v>
      </c>
      <c r="G134892">
        <v>3</v>
      </c>
    </row>
    <row r="134893" spans="1:7" x14ac:dyDescent="0.25">
      <c r="A134893" s="1">
        <v>44474</v>
      </c>
      <c r="B134893">
        <v>25965</v>
      </c>
      <c r="C134893">
        <v>0</v>
      </c>
      <c r="D134893">
        <v>0</v>
      </c>
      <c r="E134893">
        <v>0</v>
      </c>
      <c r="F134893">
        <v>2021</v>
      </c>
      <c r="G134893">
        <v>3</v>
      </c>
    </row>
    <row r="134894" spans="1:7" x14ac:dyDescent="0.25">
      <c r="A134894" s="1">
        <v>44477</v>
      </c>
      <c r="B134894">
        <v>30019</v>
      </c>
      <c r="C134894">
        <v>0</v>
      </c>
      <c r="D134894">
        <v>2190</v>
      </c>
      <c r="E134894">
        <v>0</v>
      </c>
      <c r="F134894">
        <v>2021</v>
      </c>
      <c r="G134894">
        <v>3</v>
      </c>
    </row>
    <row r="134895" spans="1:7" x14ac:dyDescent="0.25">
      <c r="A134895" s="1">
        <v>44487</v>
      </c>
      <c r="B134895">
        <v>30780</v>
      </c>
      <c r="C134895">
        <v>0</v>
      </c>
      <c r="D134895">
        <v>0</v>
      </c>
      <c r="E134895">
        <v>0</v>
      </c>
      <c r="F134895">
        <v>2021</v>
      </c>
      <c r="G134895">
        <v>3</v>
      </c>
    </row>
    <row r="134896" spans="1:7" x14ac:dyDescent="0.25">
      <c r="A134896" s="1">
        <v>44386</v>
      </c>
      <c r="B134896">
        <v>33220</v>
      </c>
      <c r="C134896">
        <v>0</v>
      </c>
      <c r="D134896">
        <v>0</v>
      </c>
      <c r="E134896">
        <v>0</v>
      </c>
      <c r="F134896">
        <v>2021</v>
      </c>
      <c r="G134896">
        <v>3</v>
      </c>
    </row>
    <row r="134897" spans="1:7" x14ac:dyDescent="0.25">
      <c r="A134897" s="1">
        <v>44489</v>
      </c>
      <c r="B134897">
        <v>34924</v>
      </c>
      <c r="C134897">
        <v>0</v>
      </c>
      <c r="D134897">
        <v>120899</v>
      </c>
      <c r="E134897">
        <v>0</v>
      </c>
      <c r="F134897">
        <v>2021</v>
      </c>
      <c r="G134897">
        <v>3</v>
      </c>
    </row>
    <row r="134898" spans="1:7" x14ac:dyDescent="0.25">
      <c r="A134898" s="1">
        <v>44491</v>
      </c>
      <c r="B134898">
        <v>43435</v>
      </c>
      <c r="C134898">
        <v>0</v>
      </c>
      <c r="D134898">
        <v>534508</v>
      </c>
      <c r="E134898">
        <v>0</v>
      </c>
      <c r="F134898">
        <v>2021</v>
      </c>
      <c r="G134898">
        <v>3</v>
      </c>
    </row>
    <row r="134899" spans="1:7" x14ac:dyDescent="0.25">
      <c r="A134899" s="1">
        <v>44476</v>
      </c>
      <c r="B134899">
        <v>50126</v>
      </c>
      <c r="C134899">
        <v>0</v>
      </c>
      <c r="D134899">
        <v>0</v>
      </c>
      <c r="E134899">
        <v>0</v>
      </c>
      <c r="F134899">
        <v>2021</v>
      </c>
      <c r="G134899">
        <v>3</v>
      </c>
    </row>
    <row r="134900" spans="1:7" x14ac:dyDescent="0.25">
      <c r="A134900" s="1">
        <v>44526</v>
      </c>
      <c r="B134900">
        <v>51379</v>
      </c>
      <c r="C134900">
        <v>0</v>
      </c>
      <c r="D134900">
        <v>64419924</v>
      </c>
      <c r="E134900">
        <v>0</v>
      </c>
      <c r="F134900">
        <v>2021</v>
      </c>
      <c r="G134900">
        <v>3</v>
      </c>
    </row>
    <row r="134901" spans="1:7" x14ac:dyDescent="0.25">
      <c r="A134901" s="1">
        <v>44494</v>
      </c>
      <c r="B134901">
        <v>56533</v>
      </c>
      <c r="C134901">
        <v>0</v>
      </c>
      <c r="D134901">
        <v>0</v>
      </c>
      <c r="E134901">
        <v>0</v>
      </c>
      <c r="F134901">
        <v>2021</v>
      </c>
      <c r="G134901">
        <v>3</v>
      </c>
    </row>
    <row r="134902" spans="1:7" x14ac:dyDescent="0.25">
      <c r="A134902" s="1">
        <v>44491</v>
      </c>
      <c r="B134902">
        <v>56835</v>
      </c>
      <c r="C134902">
        <v>0</v>
      </c>
      <c r="D134902">
        <v>2521016</v>
      </c>
      <c r="E134902">
        <v>0</v>
      </c>
      <c r="F134902">
        <v>2021</v>
      </c>
      <c r="G134902">
        <v>3</v>
      </c>
    </row>
    <row r="134903" spans="1:7" x14ac:dyDescent="0.25">
      <c r="A134903" s="1">
        <v>44494</v>
      </c>
      <c r="B134903">
        <v>62707</v>
      </c>
      <c r="C134903">
        <v>0</v>
      </c>
      <c r="D134903">
        <v>0</v>
      </c>
      <c r="E134903">
        <v>0</v>
      </c>
      <c r="F134903">
        <v>2021</v>
      </c>
      <c r="G134903">
        <v>3</v>
      </c>
    </row>
    <row r="134904" spans="1:7" x14ac:dyDescent="0.25">
      <c r="A134904" s="1">
        <v>44494</v>
      </c>
      <c r="B134904">
        <v>64668</v>
      </c>
      <c r="C134904">
        <v>0</v>
      </c>
      <c r="D134904">
        <v>0</v>
      </c>
      <c r="E134904">
        <v>0</v>
      </c>
      <c r="F134904">
        <v>2021</v>
      </c>
      <c r="G134904">
        <v>3</v>
      </c>
    </row>
    <row r="134905" spans="1:7" x14ac:dyDescent="0.25">
      <c r="A134905" s="1">
        <v>44559</v>
      </c>
      <c r="B134905">
        <v>65446</v>
      </c>
      <c r="C134905">
        <v>0</v>
      </c>
      <c r="D134905">
        <v>7801330</v>
      </c>
      <c r="E134905">
        <v>0</v>
      </c>
      <c r="F134905">
        <v>2021</v>
      </c>
      <c r="G134905">
        <v>3</v>
      </c>
    </row>
    <row r="134906" spans="1:7" x14ac:dyDescent="0.25">
      <c r="A134906" s="1">
        <v>44488</v>
      </c>
      <c r="B134906">
        <v>65556</v>
      </c>
      <c r="C134906">
        <v>0</v>
      </c>
      <c r="D134906">
        <v>0</v>
      </c>
      <c r="E134906">
        <v>0</v>
      </c>
      <c r="F134906">
        <v>2021</v>
      </c>
      <c r="G134906">
        <v>3</v>
      </c>
    </row>
    <row r="134907" spans="1:7" x14ac:dyDescent="0.25">
      <c r="A134907" s="1">
        <v>44489</v>
      </c>
      <c r="B134907">
        <v>72631</v>
      </c>
      <c r="C134907">
        <v>0</v>
      </c>
      <c r="D134907">
        <v>0</v>
      </c>
      <c r="E134907">
        <v>0</v>
      </c>
      <c r="F134907">
        <v>2021</v>
      </c>
      <c r="G134907">
        <v>3</v>
      </c>
    </row>
    <row r="134908" spans="1:7" x14ac:dyDescent="0.25">
      <c r="A134908" s="1">
        <v>44585</v>
      </c>
      <c r="B134908">
        <v>78039</v>
      </c>
      <c r="C134908">
        <v>0</v>
      </c>
      <c r="D134908">
        <v>0</v>
      </c>
      <c r="E134908">
        <v>0</v>
      </c>
      <c r="F134908">
        <v>2021</v>
      </c>
      <c r="G134908">
        <v>3</v>
      </c>
    </row>
    <row r="134909" spans="1:7" x14ac:dyDescent="0.25">
      <c r="A134909" s="1">
        <v>44494</v>
      </c>
      <c r="B134909">
        <v>83313</v>
      </c>
      <c r="C134909">
        <v>0</v>
      </c>
      <c r="D134909">
        <v>1933807</v>
      </c>
      <c r="E134909">
        <v>0</v>
      </c>
      <c r="F134909">
        <v>2021</v>
      </c>
      <c r="G134909">
        <v>3</v>
      </c>
    </row>
    <row r="134910" spans="1:7" x14ac:dyDescent="0.25">
      <c r="A134910" s="1">
        <v>44482</v>
      </c>
      <c r="B134910">
        <v>84189</v>
      </c>
      <c r="C134910">
        <v>0</v>
      </c>
      <c r="D134910">
        <v>0</v>
      </c>
      <c r="E134910">
        <v>0</v>
      </c>
      <c r="F134910">
        <v>2021</v>
      </c>
      <c r="G134910">
        <v>3</v>
      </c>
    </row>
    <row r="134911" spans="1:7" x14ac:dyDescent="0.25">
      <c r="A134911" s="1">
        <v>44481</v>
      </c>
      <c r="B134911">
        <v>85468</v>
      </c>
      <c r="C134911">
        <v>0</v>
      </c>
      <c r="D134911">
        <v>0</v>
      </c>
      <c r="E134911">
        <v>0</v>
      </c>
      <c r="F134911">
        <v>2021</v>
      </c>
      <c r="G134911">
        <v>3</v>
      </c>
    </row>
    <row r="134912" spans="1:7" x14ac:dyDescent="0.25">
      <c r="A134912" s="1">
        <v>44478</v>
      </c>
      <c r="B134912">
        <v>90307</v>
      </c>
      <c r="C134912">
        <v>0</v>
      </c>
      <c r="D134912">
        <v>0</v>
      </c>
      <c r="E134912">
        <v>0</v>
      </c>
      <c r="F134912">
        <v>2021</v>
      </c>
      <c r="G134912">
        <v>3</v>
      </c>
    </row>
    <row r="134913" spans="1:7" x14ac:dyDescent="0.25">
      <c r="A134913" s="1">
        <v>44491</v>
      </c>
      <c r="B134913">
        <v>91401</v>
      </c>
      <c r="C134913">
        <v>0</v>
      </c>
      <c r="D134913">
        <v>2939777</v>
      </c>
      <c r="E134913">
        <v>0</v>
      </c>
      <c r="F134913">
        <v>2021</v>
      </c>
      <c r="G134913">
        <v>3</v>
      </c>
    </row>
    <row r="134914" spans="1:7" x14ac:dyDescent="0.25">
      <c r="A134914" s="1">
        <v>44494</v>
      </c>
      <c r="B134914">
        <v>97434</v>
      </c>
      <c r="C134914">
        <v>0</v>
      </c>
      <c r="D134914">
        <v>10642890</v>
      </c>
      <c r="E134914">
        <v>0</v>
      </c>
      <c r="F134914">
        <v>2021</v>
      </c>
      <c r="G134914">
        <v>3</v>
      </c>
    </row>
    <row r="134915" spans="1:7" x14ac:dyDescent="0.25">
      <c r="A134915" s="1">
        <v>44491</v>
      </c>
      <c r="B134915">
        <v>98118</v>
      </c>
      <c r="C134915">
        <v>0</v>
      </c>
      <c r="D134915">
        <v>56462189</v>
      </c>
      <c r="E134915">
        <v>0</v>
      </c>
      <c r="F134915">
        <v>2021</v>
      </c>
      <c r="G134915">
        <v>3</v>
      </c>
    </row>
    <row r="134916" spans="1:7" x14ac:dyDescent="0.25">
      <c r="A134916" s="1">
        <v>44491</v>
      </c>
      <c r="B134916">
        <v>104192</v>
      </c>
      <c r="C134916">
        <v>0</v>
      </c>
      <c r="D134916">
        <v>60475</v>
      </c>
      <c r="E134916">
        <v>0</v>
      </c>
      <c r="F134916">
        <v>2021</v>
      </c>
      <c r="G134916">
        <v>3</v>
      </c>
    </row>
    <row r="134917" spans="1:7" x14ac:dyDescent="0.25">
      <c r="A134917" s="1">
        <v>44476</v>
      </c>
      <c r="B134917">
        <v>104527</v>
      </c>
      <c r="C134917">
        <v>0</v>
      </c>
      <c r="D134917">
        <v>0</v>
      </c>
      <c r="E134917">
        <v>0</v>
      </c>
      <c r="F134917">
        <v>2021</v>
      </c>
      <c r="G134917">
        <v>3</v>
      </c>
    </row>
    <row r="134918" spans="1:7" x14ac:dyDescent="0.25">
      <c r="A134918" s="1">
        <v>44474</v>
      </c>
      <c r="B134918">
        <v>107300</v>
      </c>
      <c r="C134918">
        <v>0</v>
      </c>
      <c r="D134918">
        <v>0</v>
      </c>
      <c r="E134918">
        <v>0</v>
      </c>
      <c r="F134918">
        <v>2021</v>
      </c>
      <c r="G134918">
        <v>3</v>
      </c>
    </row>
    <row r="134919" spans="1:7" x14ac:dyDescent="0.25">
      <c r="A134919" s="1">
        <v>44494</v>
      </c>
      <c r="B134919">
        <v>108183</v>
      </c>
      <c r="C134919">
        <v>0</v>
      </c>
      <c r="D134919">
        <v>9269671</v>
      </c>
      <c r="E134919">
        <v>0</v>
      </c>
      <c r="F134919">
        <v>2021</v>
      </c>
      <c r="G134919">
        <v>3</v>
      </c>
    </row>
    <row r="134920" spans="1:7" x14ac:dyDescent="0.25">
      <c r="A134920" s="1">
        <v>44494</v>
      </c>
      <c r="B134920">
        <v>110188</v>
      </c>
      <c r="C134920">
        <v>0</v>
      </c>
      <c r="D134920">
        <v>0</v>
      </c>
      <c r="E134920">
        <v>0</v>
      </c>
      <c r="F134920">
        <v>2021</v>
      </c>
      <c r="G134920">
        <v>3</v>
      </c>
    </row>
    <row r="134921" spans="1:7" x14ac:dyDescent="0.25">
      <c r="A134921" s="1">
        <v>44494</v>
      </c>
      <c r="B134921">
        <v>117147</v>
      </c>
      <c r="C134921">
        <v>0</v>
      </c>
      <c r="D134921">
        <v>9231108</v>
      </c>
      <c r="E134921">
        <v>0</v>
      </c>
      <c r="F134921">
        <v>2021</v>
      </c>
      <c r="G134921">
        <v>3</v>
      </c>
    </row>
    <row r="134922" spans="1:7" x14ac:dyDescent="0.25">
      <c r="A134922" s="1">
        <v>44477</v>
      </c>
      <c r="B134922">
        <v>121891</v>
      </c>
      <c r="C134922">
        <v>0</v>
      </c>
      <c r="D134922">
        <v>0</v>
      </c>
      <c r="E134922">
        <v>0</v>
      </c>
      <c r="F134922">
        <v>2021</v>
      </c>
      <c r="G134922">
        <v>3</v>
      </c>
    </row>
    <row r="134923" spans="1:7" x14ac:dyDescent="0.25">
      <c r="A134923" s="1">
        <v>44494</v>
      </c>
      <c r="B134923">
        <v>129669</v>
      </c>
      <c r="C134923">
        <v>0</v>
      </c>
      <c r="D134923">
        <v>96897</v>
      </c>
      <c r="E134923">
        <v>0</v>
      </c>
      <c r="F134923">
        <v>2021</v>
      </c>
      <c r="G134923">
        <v>3</v>
      </c>
    </row>
    <row r="134924" spans="1:7" x14ac:dyDescent="0.25">
      <c r="A134924" s="1">
        <v>44475</v>
      </c>
      <c r="B134924">
        <v>134887</v>
      </c>
      <c r="C134924">
        <v>0</v>
      </c>
      <c r="D134924">
        <v>0</v>
      </c>
      <c r="E134924">
        <v>0</v>
      </c>
      <c r="F134924">
        <v>2021</v>
      </c>
      <c r="G134924">
        <v>3</v>
      </c>
    </row>
    <row r="134925" spans="1:7" x14ac:dyDescent="0.25">
      <c r="A134925" s="1">
        <v>44480</v>
      </c>
      <c r="B134925">
        <v>141828</v>
      </c>
      <c r="C134925">
        <v>0</v>
      </c>
      <c r="D134925">
        <v>0</v>
      </c>
      <c r="E134925">
        <v>0</v>
      </c>
      <c r="F134925">
        <v>2021</v>
      </c>
      <c r="G134925">
        <v>3</v>
      </c>
    </row>
    <row r="134926" spans="1:7" x14ac:dyDescent="0.25">
      <c r="A134926" s="1">
        <v>44473</v>
      </c>
      <c r="B134926">
        <v>147413</v>
      </c>
      <c r="C134926">
        <v>0</v>
      </c>
      <c r="D134926">
        <v>0</v>
      </c>
      <c r="E134926">
        <v>0</v>
      </c>
      <c r="F134926">
        <v>2021</v>
      </c>
      <c r="G134926">
        <v>3</v>
      </c>
    </row>
    <row r="134927" spans="1:7" x14ac:dyDescent="0.25">
      <c r="A134927" s="1">
        <v>44494</v>
      </c>
      <c r="B134927">
        <v>150937</v>
      </c>
      <c r="C134927">
        <v>0</v>
      </c>
      <c r="D134927">
        <v>126206</v>
      </c>
      <c r="E134927">
        <v>0</v>
      </c>
      <c r="F134927">
        <v>2021</v>
      </c>
      <c r="G134927">
        <v>3</v>
      </c>
    </row>
    <row r="134928" spans="1:7" x14ac:dyDescent="0.25">
      <c r="A134928" s="1">
        <v>44517</v>
      </c>
      <c r="B134928">
        <v>154505</v>
      </c>
      <c r="C134928">
        <v>0</v>
      </c>
      <c r="D134928">
        <v>1164234</v>
      </c>
      <c r="E134928">
        <v>0</v>
      </c>
      <c r="F134928">
        <v>2021</v>
      </c>
      <c r="G134928">
        <v>3</v>
      </c>
    </row>
    <row r="134929" spans="1:7" x14ac:dyDescent="0.25">
      <c r="A134929" s="1">
        <v>44489</v>
      </c>
      <c r="B134929">
        <v>158180</v>
      </c>
      <c r="C134929">
        <v>0</v>
      </c>
      <c r="D134929">
        <v>718304</v>
      </c>
      <c r="E134929">
        <v>0</v>
      </c>
      <c r="F134929">
        <v>2021</v>
      </c>
      <c r="G134929">
        <v>3</v>
      </c>
    </row>
    <row r="134930" spans="1:7" x14ac:dyDescent="0.25">
      <c r="A134930" s="1">
        <v>44476</v>
      </c>
      <c r="B134930">
        <v>159883</v>
      </c>
      <c r="C134930">
        <v>0</v>
      </c>
      <c r="D134930">
        <v>0</v>
      </c>
      <c r="E134930">
        <v>0</v>
      </c>
      <c r="F134930">
        <v>2021</v>
      </c>
      <c r="G134930">
        <v>3</v>
      </c>
    </row>
    <row r="134931" spans="1:7" x14ac:dyDescent="0.25">
      <c r="A134931" s="1">
        <v>44482</v>
      </c>
      <c r="B134931">
        <v>165344</v>
      </c>
      <c r="C134931">
        <v>0</v>
      </c>
      <c r="D134931">
        <v>0</v>
      </c>
      <c r="E134931">
        <v>0</v>
      </c>
      <c r="F134931">
        <v>2021</v>
      </c>
      <c r="G134931">
        <v>3</v>
      </c>
    </row>
    <row r="134932" spans="1:7" x14ac:dyDescent="0.25">
      <c r="A134932" s="1">
        <v>44481</v>
      </c>
      <c r="B134932">
        <v>172273</v>
      </c>
      <c r="C134932">
        <v>0</v>
      </c>
      <c r="D134932">
        <v>0</v>
      </c>
      <c r="E134932">
        <v>0</v>
      </c>
      <c r="F134932">
        <v>2021</v>
      </c>
      <c r="G134932">
        <v>3</v>
      </c>
    </row>
    <row r="134933" spans="1:7" x14ac:dyDescent="0.25">
      <c r="A134933" s="1">
        <v>44488</v>
      </c>
      <c r="B134933">
        <v>172688</v>
      </c>
      <c r="C134933">
        <v>0</v>
      </c>
      <c r="D134933">
        <v>0</v>
      </c>
      <c r="E134933">
        <v>0</v>
      </c>
      <c r="F134933">
        <v>2021</v>
      </c>
      <c r="G134933">
        <v>3</v>
      </c>
    </row>
    <row r="134934" spans="1:7" x14ac:dyDescent="0.25">
      <c r="A134934" s="1">
        <v>44494</v>
      </c>
      <c r="B134934">
        <v>176281</v>
      </c>
      <c r="C134934">
        <v>0</v>
      </c>
      <c r="D134934">
        <v>0</v>
      </c>
      <c r="E134934">
        <v>0</v>
      </c>
      <c r="F134934">
        <v>2021</v>
      </c>
      <c r="G134934">
        <v>3</v>
      </c>
    </row>
    <row r="134935" spans="1:7" x14ac:dyDescent="0.25">
      <c r="A134935" s="1">
        <v>44487</v>
      </c>
      <c r="B134935">
        <v>183979</v>
      </c>
      <c r="C134935">
        <v>0</v>
      </c>
      <c r="D134935">
        <v>416052</v>
      </c>
      <c r="E134935">
        <v>0</v>
      </c>
      <c r="F134935">
        <v>2021</v>
      </c>
      <c r="G134935">
        <v>3</v>
      </c>
    </row>
    <row r="134936" spans="1:7" x14ac:dyDescent="0.25">
      <c r="A134936" s="1">
        <v>44487</v>
      </c>
      <c r="B134936">
        <v>185479</v>
      </c>
      <c r="C134936">
        <v>0</v>
      </c>
      <c r="D134936">
        <v>4048</v>
      </c>
      <c r="E134936">
        <v>0</v>
      </c>
      <c r="F134936">
        <v>2021</v>
      </c>
      <c r="G134936">
        <v>3</v>
      </c>
    </row>
    <row r="134937" spans="1:7" x14ac:dyDescent="0.25">
      <c r="A134937" s="1">
        <v>44494</v>
      </c>
      <c r="B134937">
        <v>189675</v>
      </c>
      <c r="C134937">
        <v>0</v>
      </c>
      <c r="D134937">
        <v>1331462</v>
      </c>
      <c r="E134937">
        <v>0</v>
      </c>
      <c r="F134937">
        <v>2021</v>
      </c>
      <c r="G134937">
        <v>3</v>
      </c>
    </row>
    <row r="134938" spans="1:7" x14ac:dyDescent="0.25">
      <c r="A134938" s="1">
        <v>44529</v>
      </c>
      <c r="B134938">
        <v>192747</v>
      </c>
      <c r="C134938">
        <v>0</v>
      </c>
      <c r="D134938">
        <v>3664804</v>
      </c>
      <c r="E134938">
        <v>0</v>
      </c>
      <c r="F134938">
        <v>2021</v>
      </c>
      <c r="G134938">
        <v>3</v>
      </c>
    </row>
    <row r="134939" spans="1:7" x14ac:dyDescent="0.25">
      <c r="A134939" s="1">
        <v>44483</v>
      </c>
      <c r="B134939">
        <v>199142</v>
      </c>
      <c r="C134939">
        <v>0</v>
      </c>
      <c r="D134939">
        <v>2602062</v>
      </c>
      <c r="E134939">
        <v>0</v>
      </c>
      <c r="F134939">
        <v>2021</v>
      </c>
      <c r="G134939">
        <v>3</v>
      </c>
    </row>
    <row r="134940" spans="1:7" x14ac:dyDescent="0.25">
      <c r="A134940" s="1">
        <v>44481</v>
      </c>
      <c r="B134940">
        <v>13119</v>
      </c>
      <c r="C134940">
        <v>0</v>
      </c>
      <c r="D134940">
        <v>0</v>
      </c>
      <c r="E134940">
        <v>0</v>
      </c>
      <c r="F134940">
        <v>2021</v>
      </c>
      <c r="G134940">
        <v>3</v>
      </c>
    </row>
    <row r="134941" spans="1:7" x14ac:dyDescent="0.25">
      <c r="A134941" s="1">
        <v>44494</v>
      </c>
      <c r="B134941">
        <v>19195</v>
      </c>
      <c r="C134941">
        <v>0</v>
      </c>
      <c r="D134941">
        <v>2457825</v>
      </c>
      <c r="E134941">
        <v>0</v>
      </c>
      <c r="F134941">
        <v>2021</v>
      </c>
      <c r="G134941">
        <v>3</v>
      </c>
    </row>
    <row r="134942" spans="1:7" x14ac:dyDescent="0.25">
      <c r="A134942" s="1">
        <v>44493</v>
      </c>
      <c r="B134942">
        <v>19429</v>
      </c>
      <c r="C134942">
        <v>0</v>
      </c>
      <c r="D134942">
        <v>0</v>
      </c>
      <c r="E134942">
        <v>0</v>
      </c>
      <c r="F134942">
        <v>2021</v>
      </c>
      <c r="G134942">
        <v>3</v>
      </c>
    </row>
    <row r="134943" spans="1:7" x14ac:dyDescent="0.25">
      <c r="A134943" s="1">
        <v>44492</v>
      </c>
      <c r="B134943">
        <v>20544</v>
      </c>
      <c r="C134943">
        <v>0</v>
      </c>
      <c r="D134943">
        <v>0</v>
      </c>
      <c r="E134943">
        <v>0</v>
      </c>
      <c r="F134943">
        <v>2021</v>
      </c>
      <c r="G134943">
        <v>3</v>
      </c>
    </row>
    <row r="134944" spans="1:7" x14ac:dyDescent="0.25">
      <c r="A134944" s="1">
        <v>44489</v>
      </c>
      <c r="B134944">
        <v>24498</v>
      </c>
      <c r="C134944">
        <v>0</v>
      </c>
      <c r="D134944">
        <v>0</v>
      </c>
      <c r="E134944">
        <v>0</v>
      </c>
      <c r="F134944">
        <v>2021</v>
      </c>
      <c r="G134944">
        <v>3</v>
      </c>
    </row>
    <row r="134945" spans="1:7" x14ac:dyDescent="0.25">
      <c r="A134945" s="1">
        <v>44477</v>
      </c>
      <c r="B134945">
        <v>30618</v>
      </c>
      <c r="C134945">
        <v>0</v>
      </c>
      <c r="D134945">
        <v>0</v>
      </c>
      <c r="E134945">
        <v>0</v>
      </c>
      <c r="F134945">
        <v>2021</v>
      </c>
      <c r="G134945">
        <v>3</v>
      </c>
    </row>
    <row r="134946" spans="1:7" x14ac:dyDescent="0.25">
      <c r="A134946" s="1">
        <v>44481</v>
      </c>
      <c r="B134946">
        <v>32279</v>
      </c>
      <c r="C134946">
        <v>0</v>
      </c>
      <c r="D134946">
        <v>0</v>
      </c>
      <c r="E134946">
        <v>0</v>
      </c>
      <c r="F134946">
        <v>2021</v>
      </c>
      <c r="G134946">
        <v>3</v>
      </c>
    </row>
    <row r="134947" spans="1:7" x14ac:dyDescent="0.25">
      <c r="A134947" s="1">
        <v>44484</v>
      </c>
      <c r="B134947">
        <v>38129</v>
      </c>
      <c r="C134947">
        <v>0</v>
      </c>
      <c r="D134947">
        <v>0</v>
      </c>
      <c r="E134947">
        <v>0</v>
      </c>
      <c r="F134947">
        <v>2021</v>
      </c>
      <c r="G134947">
        <v>3</v>
      </c>
    </row>
    <row r="134948" spans="1:7" x14ac:dyDescent="0.25">
      <c r="A134948" s="1">
        <v>44523</v>
      </c>
      <c r="B134948">
        <v>44006</v>
      </c>
      <c r="C134948">
        <v>0</v>
      </c>
      <c r="D134948">
        <v>15707611</v>
      </c>
      <c r="E134948">
        <v>0</v>
      </c>
      <c r="F134948">
        <v>2021</v>
      </c>
      <c r="G134948">
        <v>3</v>
      </c>
    </row>
    <row r="134949" spans="1:7" x14ac:dyDescent="0.25">
      <c r="A134949" s="1">
        <v>44491</v>
      </c>
      <c r="B134949">
        <v>45199</v>
      </c>
      <c r="C134949">
        <v>0</v>
      </c>
      <c r="D134949">
        <v>0</v>
      </c>
      <c r="E134949">
        <v>0</v>
      </c>
      <c r="F134949">
        <v>2021</v>
      </c>
      <c r="G134949">
        <v>3</v>
      </c>
    </row>
    <row r="134950" spans="1:7" x14ac:dyDescent="0.25">
      <c r="A134950" s="1">
        <v>44491</v>
      </c>
      <c r="B134950">
        <v>48379</v>
      </c>
      <c r="C134950">
        <v>0</v>
      </c>
      <c r="D134950">
        <v>551838</v>
      </c>
      <c r="E134950">
        <v>0</v>
      </c>
      <c r="F134950">
        <v>2021</v>
      </c>
      <c r="G134950">
        <v>3</v>
      </c>
    </row>
    <row r="134951" spans="1:7" x14ac:dyDescent="0.25">
      <c r="A134951" s="1">
        <v>44470</v>
      </c>
      <c r="B134951">
        <v>51082</v>
      </c>
      <c r="C134951">
        <v>0</v>
      </c>
      <c r="D134951">
        <v>0</v>
      </c>
      <c r="E134951">
        <v>0</v>
      </c>
      <c r="F134951">
        <v>2021</v>
      </c>
      <c r="G134951">
        <v>3</v>
      </c>
    </row>
    <row r="134952" spans="1:7" x14ac:dyDescent="0.25">
      <c r="A134952" s="1">
        <v>44494</v>
      </c>
      <c r="B134952">
        <v>55773</v>
      </c>
      <c r="C134952">
        <v>0</v>
      </c>
      <c r="D134952">
        <v>58495</v>
      </c>
      <c r="E134952">
        <v>0</v>
      </c>
      <c r="F134952">
        <v>2021</v>
      </c>
      <c r="G134952">
        <v>3</v>
      </c>
    </row>
    <row r="134953" spans="1:7" x14ac:dyDescent="0.25">
      <c r="A134953" s="1">
        <v>44480</v>
      </c>
      <c r="B134953">
        <v>58552</v>
      </c>
      <c r="C134953">
        <v>0</v>
      </c>
      <c r="D134953">
        <v>0</v>
      </c>
      <c r="E134953">
        <v>0</v>
      </c>
      <c r="F134953">
        <v>2021</v>
      </c>
      <c r="G134953">
        <v>3</v>
      </c>
    </row>
    <row r="134954" spans="1:7" x14ac:dyDescent="0.25">
      <c r="A134954" s="1">
        <v>44494</v>
      </c>
      <c r="B134954">
        <v>59911</v>
      </c>
      <c r="C134954">
        <v>0</v>
      </c>
      <c r="D134954">
        <v>422072</v>
      </c>
      <c r="E134954">
        <v>0</v>
      </c>
      <c r="F134954">
        <v>2021</v>
      </c>
      <c r="G134954">
        <v>3</v>
      </c>
    </row>
    <row r="134955" spans="1:7" x14ac:dyDescent="0.25">
      <c r="A134955" s="1">
        <v>44494</v>
      </c>
      <c r="B134955">
        <v>60129</v>
      </c>
      <c r="C134955">
        <v>0</v>
      </c>
      <c r="D134955">
        <v>0</v>
      </c>
      <c r="E134955">
        <v>0</v>
      </c>
      <c r="F134955">
        <v>2021</v>
      </c>
      <c r="G134955">
        <v>3</v>
      </c>
    </row>
    <row r="134956" spans="1:7" x14ac:dyDescent="0.25">
      <c r="A134956" s="1">
        <v>44477</v>
      </c>
      <c r="B134956">
        <v>65579</v>
      </c>
      <c r="C134956">
        <v>0</v>
      </c>
      <c r="D134956">
        <v>0</v>
      </c>
      <c r="E134956">
        <v>0</v>
      </c>
      <c r="F134956">
        <v>2021</v>
      </c>
      <c r="G134956">
        <v>3</v>
      </c>
    </row>
    <row r="134957" spans="1:7" x14ac:dyDescent="0.25">
      <c r="A134957" s="1">
        <v>44491</v>
      </c>
      <c r="B134957">
        <v>69901</v>
      </c>
      <c r="C134957">
        <v>0</v>
      </c>
      <c r="D134957">
        <v>0</v>
      </c>
      <c r="E134957">
        <v>0</v>
      </c>
      <c r="F134957">
        <v>2021</v>
      </c>
      <c r="G134957">
        <v>3</v>
      </c>
    </row>
    <row r="134958" spans="1:7" x14ac:dyDescent="0.25">
      <c r="A134958" s="1">
        <v>44494</v>
      </c>
      <c r="B134958">
        <v>73607</v>
      </c>
      <c r="C134958">
        <v>0</v>
      </c>
      <c r="D134958">
        <v>1174883</v>
      </c>
      <c r="E134958">
        <v>0</v>
      </c>
      <c r="F134958">
        <v>2021</v>
      </c>
      <c r="G134958">
        <v>3</v>
      </c>
    </row>
    <row r="134959" spans="1:7" x14ac:dyDescent="0.25">
      <c r="A134959" s="1">
        <v>44481</v>
      </c>
      <c r="B134959">
        <v>77159</v>
      </c>
      <c r="C134959">
        <v>0</v>
      </c>
      <c r="D134959">
        <v>910663860</v>
      </c>
      <c r="E134959">
        <v>0</v>
      </c>
      <c r="F134959">
        <v>2021</v>
      </c>
      <c r="G134959">
        <v>3</v>
      </c>
    </row>
    <row r="134960" spans="1:7" x14ac:dyDescent="0.25">
      <c r="A134960" s="1">
        <v>44494</v>
      </c>
      <c r="B134960">
        <v>77554</v>
      </c>
      <c r="C134960">
        <v>0</v>
      </c>
      <c r="D134960">
        <v>15080239</v>
      </c>
      <c r="E134960">
        <v>0</v>
      </c>
      <c r="F134960">
        <v>2021</v>
      </c>
      <c r="G134960">
        <v>3</v>
      </c>
    </row>
    <row r="134961" spans="1:7" x14ac:dyDescent="0.25">
      <c r="A134961" s="1">
        <v>44491</v>
      </c>
      <c r="B134961">
        <v>80828</v>
      </c>
      <c r="C134961">
        <v>0</v>
      </c>
      <c r="D134961">
        <v>0</v>
      </c>
      <c r="E134961">
        <v>0</v>
      </c>
      <c r="F134961">
        <v>2021</v>
      </c>
      <c r="G134961">
        <v>3</v>
      </c>
    </row>
    <row r="134962" spans="1:7" x14ac:dyDescent="0.25">
      <c r="A134962" s="1">
        <v>44492</v>
      </c>
      <c r="B134962">
        <v>82443</v>
      </c>
      <c r="C134962">
        <v>0</v>
      </c>
      <c r="D134962">
        <v>0</v>
      </c>
      <c r="E134962">
        <v>0</v>
      </c>
      <c r="F134962">
        <v>2021</v>
      </c>
      <c r="G134962">
        <v>3</v>
      </c>
    </row>
    <row r="134963" spans="1:7" x14ac:dyDescent="0.25">
      <c r="A134963" s="1">
        <v>44491</v>
      </c>
      <c r="B134963">
        <v>85996</v>
      </c>
      <c r="C134963">
        <v>0</v>
      </c>
      <c r="D134963">
        <v>0</v>
      </c>
      <c r="E134963">
        <v>0</v>
      </c>
      <c r="F134963">
        <v>2021</v>
      </c>
      <c r="G134963">
        <v>3</v>
      </c>
    </row>
    <row r="134964" spans="1:7" x14ac:dyDescent="0.25">
      <c r="A134964" s="1">
        <v>44494</v>
      </c>
      <c r="B134964">
        <v>88928</v>
      </c>
      <c r="C134964">
        <v>0</v>
      </c>
      <c r="D134964">
        <v>10617862</v>
      </c>
      <c r="E134964">
        <v>0</v>
      </c>
      <c r="F134964">
        <v>2021</v>
      </c>
      <c r="G134964">
        <v>3</v>
      </c>
    </row>
    <row r="134965" spans="1:7" x14ac:dyDescent="0.25">
      <c r="A134965" s="1">
        <v>44490</v>
      </c>
      <c r="B134965">
        <v>94760</v>
      </c>
      <c r="C134965">
        <v>0</v>
      </c>
      <c r="D134965">
        <v>0</v>
      </c>
      <c r="E134965">
        <v>0</v>
      </c>
      <c r="F134965">
        <v>2021</v>
      </c>
      <c r="G134965">
        <v>3</v>
      </c>
    </row>
    <row r="134966" spans="1:7" x14ac:dyDescent="0.25">
      <c r="A134966" s="1">
        <v>44494</v>
      </c>
      <c r="B134966">
        <v>98642</v>
      </c>
      <c r="C134966">
        <v>0</v>
      </c>
      <c r="D134966">
        <v>889856</v>
      </c>
      <c r="E134966">
        <v>0</v>
      </c>
      <c r="F134966">
        <v>2021</v>
      </c>
      <c r="G134966">
        <v>3</v>
      </c>
    </row>
    <row r="134967" spans="1:7" x14ac:dyDescent="0.25">
      <c r="A134967" s="1">
        <v>44489</v>
      </c>
      <c r="B134967">
        <v>101458</v>
      </c>
      <c r="C134967">
        <v>0</v>
      </c>
      <c r="D134967">
        <v>322756</v>
      </c>
      <c r="E134967">
        <v>0</v>
      </c>
      <c r="F134967">
        <v>2021</v>
      </c>
      <c r="G134967">
        <v>3</v>
      </c>
    </row>
    <row r="134968" spans="1:7" x14ac:dyDescent="0.25">
      <c r="A134968" s="1">
        <v>44489</v>
      </c>
      <c r="B134968">
        <v>102477</v>
      </c>
      <c r="C134968">
        <v>0</v>
      </c>
      <c r="D134968">
        <v>1073813</v>
      </c>
      <c r="E134968">
        <v>0</v>
      </c>
      <c r="F134968">
        <v>2021</v>
      </c>
      <c r="G134968">
        <v>3</v>
      </c>
    </row>
    <row r="134969" spans="1:7" x14ac:dyDescent="0.25">
      <c r="A134969" s="1">
        <v>44516</v>
      </c>
      <c r="B134969">
        <v>114075</v>
      </c>
      <c r="C134969">
        <v>0</v>
      </c>
      <c r="D134969">
        <v>11468011</v>
      </c>
      <c r="E134969">
        <v>0</v>
      </c>
      <c r="F134969">
        <v>2021</v>
      </c>
      <c r="G134969">
        <v>3</v>
      </c>
    </row>
    <row r="134970" spans="1:7" x14ac:dyDescent="0.25">
      <c r="A134970" s="1">
        <v>44494</v>
      </c>
      <c r="B134970">
        <v>129061</v>
      </c>
      <c r="C134970">
        <v>0</v>
      </c>
      <c r="D134970">
        <v>0</v>
      </c>
      <c r="E134970">
        <v>0</v>
      </c>
      <c r="F134970">
        <v>2021</v>
      </c>
      <c r="G134970">
        <v>3</v>
      </c>
    </row>
    <row r="134971" spans="1:7" x14ac:dyDescent="0.25">
      <c r="A134971" s="1">
        <v>44491</v>
      </c>
      <c r="B134971">
        <v>135472</v>
      </c>
      <c r="C134971">
        <v>0</v>
      </c>
      <c r="D134971">
        <v>290795</v>
      </c>
      <c r="E134971">
        <v>0</v>
      </c>
      <c r="F134971">
        <v>2021</v>
      </c>
      <c r="G134971">
        <v>3</v>
      </c>
    </row>
    <row r="134972" spans="1:7" x14ac:dyDescent="0.25">
      <c r="A134972" s="1">
        <v>44489</v>
      </c>
      <c r="B134972">
        <v>137635</v>
      </c>
      <c r="C134972">
        <v>0</v>
      </c>
      <c r="D134972">
        <v>638653</v>
      </c>
      <c r="E134972">
        <v>0</v>
      </c>
      <c r="F134972">
        <v>2021</v>
      </c>
      <c r="G134972">
        <v>3</v>
      </c>
    </row>
    <row r="134973" spans="1:7" x14ac:dyDescent="0.25">
      <c r="A134973" s="1">
        <v>44485</v>
      </c>
      <c r="B134973">
        <v>141668</v>
      </c>
      <c r="C134973">
        <v>0</v>
      </c>
      <c r="D134973">
        <v>0</v>
      </c>
      <c r="E134973">
        <v>0</v>
      </c>
      <c r="F134973">
        <v>2021</v>
      </c>
      <c r="G134973">
        <v>3</v>
      </c>
    </row>
    <row r="134974" spans="1:7" x14ac:dyDescent="0.25">
      <c r="A134974" s="1">
        <v>44494</v>
      </c>
      <c r="B134974">
        <v>144132</v>
      </c>
      <c r="C134974">
        <v>0</v>
      </c>
      <c r="D134974">
        <v>0</v>
      </c>
      <c r="E134974">
        <v>0</v>
      </c>
      <c r="F134974">
        <v>2021</v>
      </c>
      <c r="G134974">
        <v>3</v>
      </c>
    </row>
    <row r="134975" spans="1:7" x14ac:dyDescent="0.25">
      <c r="A134975" s="1">
        <v>44495</v>
      </c>
      <c r="B134975">
        <v>146952</v>
      </c>
      <c r="C134975">
        <v>0</v>
      </c>
      <c r="D134975">
        <v>24137011</v>
      </c>
      <c r="E134975">
        <v>0</v>
      </c>
      <c r="F134975">
        <v>2021</v>
      </c>
      <c r="G134975">
        <v>3</v>
      </c>
    </row>
    <row r="134976" spans="1:7" x14ac:dyDescent="0.25">
      <c r="A134976" s="1">
        <v>44493</v>
      </c>
      <c r="B134976">
        <v>156359</v>
      </c>
      <c r="C134976">
        <v>0</v>
      </c>
      <c r="D134976">
        <v>12300224</v>
      </c>
      <c r="E134976">
        <v>0</v>
      </c>
      <c r="F134976">
        <v>2021</v>
      </c>
      <c r="G134976">
        <v>3</v>
      </c>
    </row>
    <row r="134977" spans="1:7" x14ac:dyDescent="0.25">
      <c r="A134977" s="1">
        <v>44494</v>
      </c>
      <c r="B134977">
        <v>164501</v>
      </c>
      <c r="C134977">
        <v>0</v>
      </c>
      <c r="D134977">
        <v>0</v>
      </c>
      <c r="E134977">
        <v>0</v>
      </c>
      <c r="F134977">
        <v>2021</v>
      </c>
      <c r="G134977">
        <v>3</v>
      </c>
    </row>
    <row r="134978" spans="1:7" x14ac:dyDescent="0.25">
      <c r="A134978" s="1">
        <v>44476</v>
      </c>
      <c r="B134978">
        <v>172360</v>
      </c>
      <c r="C134978">
        <v>0</v>
      </c>
      <c r="D134978">
        <v>0</v>
      </c>
      <c r="E134978">
        <v>0</v>
      </c>
      <c r="F134978">
        <v>2021</v>
      </c>
      <c r="G134978">
        <v>3</v>
      </c>
    </row>
    <row r="134979" spans="1:7" x14ac:dyDescent="0.25">
      <c r="A134979" s="1">
        <v>44490</v>
      </c>
      <c r="B134979">
        <v>179152</v>
      </c>
      <c r="C134979">
        <v>0</v>
      </c>
      <c r="D134979">
        <v>835702</v>
      </c>
      <c r="E134979">
        <v>0</v>
      </c>
      <c r="F134979">
        <v>2021</v>
      </c>
      <c r="G134979">
        <v>3</v>
      </c>
    </row>
    <row r="134980" spans="1:7" x14ac:dyDescent="0.25">
      <c r="A134980" s="1">
        <v>44494</v>
      </c>
      <c r="B134980">
        <v>179677</v>
      </c>
      <c r="C134980">
        <v>0</v>
      </c>
      <c r="D134980">
        <v>1010875</v>
      </c>
      <c r="E134980">
        <v>0</v>
      </c>
      <c r="F134980">
        <v>2021</v>
      </c>
      <c r="G134980">
        <v>3</v>
      </c>
    </row>
    <row r="134981" spans="1:7" x14ac:dyDescent="0.25">
      <c r="A134981" s="1">
        <v>44494</v>
      </c>
      <c r="B134981">
        <v>182852</v>
      </c>
      <c r="C134981">
        <v>0</v>
      </c>
      <c r="D134981">
        <v>0</v>
      </c>
      <c r="E134981">
        <v>0</v>
      </c>
      <c r="F134981">
        <v>2021</v>
      </c>
      <c r="G134981">
        <v>3</v>
      </c>
    </row>
    <row r="134982" spans="1:7" x14ac:dyDescent="0.25">
      <c r="A134982" s="1">
        <v>44494</v>
      </c>
      <c r="B134982">
        <v>186809</v>
      </c>
      <c r="C134982">
        <v>0</v>
      </c>
      <c r="D134982">
        <v>122433</v>
      </c>
      <c r="E134982">
        <v>0</v>
      </c>
      <c r="F134982">
        <v>2021</v>
      </c>
      <c r="G134982">
        <v>3</v>
      </c>
    </row>
    <row r="134983" spans="1:7" x14ac:dyDescent="0.25">
      <c r="A134983" s="1">
        <v>44570</v>
      </c>
      <c r="B134983">
        <v>190832</v>
      </c>
      <c r="C134983">
        <v>0</v>
      </c>
      <c r="D134983">
        <v>249089</v>
      </c>
      <c r="E134983">
        <v>0</v>
      </c>
      <c r="F134983">
        <v>2021</v>
      </c>
      <c r="G134983">
        <v>3</v>
      </c>
    </row>
    <row r="134984" spans="1:7" x14ac:dyDescent="0.25">
      <c r="A134984" s="1">
        <v>44543</v>
      </c>
      <c r="B134984">
        <v>195697</v>
      </c>
      <c r="C134984">
        <v>0</v>
      </c>
      <c r="D134984">
        <v>0</v>
      </c>
      <c r="E134984">
        <v>0</v>
      </c>
      <c r="F134984">
        <v>2021</v>
      </c>
      <c r="G134984">
        <v>3</v>
      </c>
    </row>
    <row r="134985" spans="1:7" x14ac:dyDescent="0.25">
      <c r="A134985" s="1">
        <v>44490</v>
      </c>
      <c r="B134985">
        <v>199894</v>
      </c>
      <c r="C134985">
        <v>0</v>
      </c>
      <c r="D134985">
        <v>1750</v>
      </c>
      <c r="E134985">
        <v>0</v>
      </c>
      <c r="F134985">
        <v>2021</v>
      </c>
      <c r="G134985">
        <v>3</v>
      </c>
    </row>
    <row r="134986" spans="1:7" x14ac:dyDescent="0.25">
      <c r="A134986" s="1">
        <v>44490</v>
      </c>
      <c r="B134986">
        <v>5398</v>
      </c>
      <c r="C134986">
        <v>0</v>
      </c>
      <c r="D134986">
        <v>11953964</v>
      </c>
      <c r="E134986">
        <v>0</v>
      </c>
      <c r="F134986">
        <v>2021</v>
      </c>
      <c r="G134986">
        <v>3</v>
      </c>
    </row>
    <row r="134987" spans="1:7" x14ac:dyDescent="0.25">
      <c r="A134987" s="1">
        <v>44494</v>
      </c>
      <c r="B134987">
        <v>6544</v>
      </c>
      <c r="C134987">
        <v>0</v>
      </c>
      <c r="D134987">
        <v>3716254</v>
      </c>
      <c r="E134987">
        <v>0</v>
      </c>
      <c r="F134987">
        <v>2021</v>
      </c>
      <c r="G134987">
        <v>3</v>
      </c>
    </row>
    <row r="134988" spans="1:7" x14ac:dyDescent="0.25">
      <c r="A134988" s="1">
        <v>44491</v>
      </c>
      <c r="B134988">
        <v>7756</v>
      </c>
      <c r="C134988">
        <v>0</v>
      </c>
      <c r="D134988">
        <v>42437660</v>
      </c>
      <c r="E134988">
        <v>0</v>
      </c>
      <c r="F134988">
        <v>2021</v>
      </c>
      <c r="G134988">
        <v>3</v>
      </c>
    </row>
    <row r="134989" spans="1:7" x14ac:dyDescent="0.25">
      <c r="A134989" s="1">
        <v>44494</v>
      </c>
      <c r="B134989">
        <v>14172</v>
      </c>
      <c r="C134989">
        <v>0</v>
      </c>
      <c r="D134989">
        <v>0</v>
      </c>
      <c r="E134989">
        <v>0</v>
      </c>
      <c r="F134989">
        <v>2021</v>
      </c>
      <c r="G134989">
        <v>3</v>
      </c>
    </row>
    <row r="134990" spans="1:7" x14ac:dyDescent="0.25">
      <c r="A134990" s="1">
        <v>44571</v>
      </c>
      <c r="B134990">
        <v>14401</v>
      </c>
      <c r="C134990">
        <v>0</v>
      </c>
      <c r="D134990">
        <v>79508</v>
      </c>
      <c r="E134990">
        <v>0</v>
      </c>
      <c r="F134990">
        <v>2021</v>
      </c>
      <c r="G134990">
        <v>3</v>
      </c>
    </row>
    <row r="134991" spans="1:7" x14ac:dyDescent="0.25">
      <c r="A134991" s="1">
        <v>44475</v>
      </c>
      <c r="B134991">
        <v>29883</v>
      </c>
      <c r="C134991">
        <v>0</v>
      </c>
      <c r="D134991">
        <v>0</v>
      </c>
      <c r="E134991">
        <v>0</v>
      </c>
      <c r="F134991">
        <v>2021</v>
      </c>
      <c r="G134991">
        <v>3</v>
      </c>
    </row>
    <row r="134992" spans="1:7" x14ac:dyDescent="0.25">
      <c r="A134992" s="1">
        <v>44482</v>
      </c>
      <c r="B134992">
        <v>34769</v>
      </c>
      <c r="C134992">
        <v>0</v>
      </c>
      <c r="D134992">
        <v>0</v>
      </c>
      <c r="E134992">
        <v>0</v>
      </c>
      <c r="F134992">
        <v>2021</v>
      </c>
      <c r="G134992">
        <v>3</v>
      </c>
    </row>
    <row r="134993" spans="1:7" x14ac:dyDescent="0.25">
      <c r="A134993" s="1">
        <v>44475</v>
      </c>
      <c r="B134993">
        <v>38197</v>
      </c>
      <c r="C134993">
        <v>0</v>
      </c>
      <c r="D134993">
        <v>0</v>
      </c>
      <c r="E134993">
        <v>0</v>
      </c>
      <c r="F134993">
        <v>2021</v>
      </c>
      <c r="G134993">
        <v>3</v>
      </c>
    </row>
    <row r="134994" spans="1:7" x14ac:dyDescent="0.25">
      <c r="A134994" s="1">
        <v>44488</v>
      </c>
      <c r="B134994">
        <v>38235</v>
      </c>
      <c r="C134994">
        <v>0</v>
      </c>
      <c r="D134994">
        <v>63101</v>
      </c>
      <c r="E134994">
        <v>0</v>
      </c>
      <c r="F134994">
        <v>2021</v>
      </c>
      <c r="G134994">
        <v>3</v>
      </c>
    </row>
    <row r="134995" spans="1:7" x14ac:dyDescent="0.25">
      <c r="A134995" s="1">
        <v>44491</v>
      </c>
      <c r="B134995">
        <v>39305</v>
      </c>
      <c r="C134995">
        <v>0</v>
      </c>
      <c r="D134995">
        <v>0</v>
      </c>
      <c r="E134995">
        <v>0</v>
      </c>
      <c r="F134995">
        <v>2021</v>
      </c>
      <c r="G134995">
        <v>3</v>
      </c>
    </row>
    <row r="134996" spans="1:7" x14ac:dyDescent="0.25">
      <c r="A134996" s="1">
        <v>44490</v>
      </c>
      <c r="B134996">
        <v>48361</v>
      </c>
      <c r="C134996">
        <v>0</v>
      </c>
      <c r="D134996">
        <v>77</v>
      </c>
      <c r="E134996">
        <v>0</v>
      </c>
      <c r="F134996">
        <v>2021</v>
      </c>
      <c r="G134996">
        <v>3</v>
      </c>
    </row>
    <row r="134997" spans="1:7" x14ac:dyDescent="0.25">
      <c r="A134997" s="1">
        <v>44496</v>
      </c>
      <c r="B134997">
        <v>49352</v>
      </c>
      <c r="C134997">
        <v>0</v>
      </c>
      <c r="D134997">
        <v>0</v>
      </c>
      <c r="E134997">
        <v>0</v>
      </c>
      <c r="F134997">
        <v>2021</v>
      </c>
      <c r="G134997">
        <v>3</v>
      </c>
    </row>
    <row r="134998" spans="1:7" x14ac:dyDescent="0.25">
      <c r="A134998" s="1">
        <v>44480</v>
      </c>
      <c r="B134998">
        <v>49439</v>
      </c>
      <c r="C134998">
        <v>0</v>
      </c>
      <c r="D134998">
        <v>0</v>
      </c>
      <c r="E134998">
        <v>0</v>
      </c>
      <c r="F134998">
        <v>2021</v>
      </c>
      <c r="G134998">
        <v>3</v>
      </c>
    </row>
    <row r="134999" spans="1:7" x14ac:dyDescent="0.25">
      <c r="A134999" s="1">
        <v>44491</v>
      </c>
      <c r="B134999">
        <v>49440</v>
      </c>
      <c r="C134999">
        <v>0</v>
      </c>
      <c r="D134999">
        <v>43217</v>
      </c>
      <c r="E134999">
        <v>0</v>
      </c>
      <c r="F134999">
        <v>2021</v>
      </c>
      <c r="G134999">
        <v>3</v>
      </c>
    </row>
    <row r="135000" spans="1:7" x14ac:dyDescent="0.25">
      <c r="A135000" s="1">
        <v>44494</v>
      </c>
      <c r="B135000">
        <v>51111</v>
      </c>
      <c r="C135000">
        <v>0</v>
      </c>
      <c r="D135000">
        <v>2990639</v>
      </c>
      <c r="E135000">
        <v>0</v>
      </c>
      <c r="F135000">
        <v>2021</v>
      </c>
      <c r="G135000">
        <v>3</v>
      </c>
    </row>
    <row r="135001" spans="1:7" x14ac:dyDescent="0.25">
      <c r="A135001" s="1">
        <v>44488</v>
      </c>
      <c r="B135001">
        <v>52839</v>
      </c>
      <c r="C135001">
        <v>0</v>
      </c>
      <c r="D135001">
        <v>0</v>
      </c>
      <c r="E135001">
        <v>0</v>
      </c>
      <c r="F135001">
        <v>2021</v>
      </c>
      <c r="G135001">
        <v>3</v>
      </c>
    </row>
    <row r="135002" spans="1:7" x14ac:dyDescent="0.25">
      <c r="A135002" s="1">
        <v>44509</v>
      </c>
      <c r="B135002">
        <v>57716</v>
      </c>
      <c r="C135002">
        <v>0</v>
      </c>
      <c r="D135002">
        <v>1772939</v>
      </c>
      <c r="E135002">
        <v>0</v>
      </c>
      <c r="F135002">
        <v>2021</v>
      </c>
      <c r="G135002">
        <v>3</v>
      </c>
    </row>
    <row r="135003" spans="1:7" x14ac:dyDescent="0.25">
      <c r="A135003" s="1">
        <v>44484</v>
      </c>
      <c r="B135003">
        <v>60672</v>
      </c>
      <c r="C135003">
        <v>0</v>
      </c>
      <c r="D135003">
        <v>0</v>
      </c>
      <c r="E135003">
        <v>0</v>
      </c>
      <c r="F135003">
        <v>2021</v>
      </c>
      <c r="G135003">
        <v>3</v>
      </c>
    </row>
    <row r="135004" spans="1:7" x14ac:dyDescent="0.25">
      <c r="A135004" s="1">
        <v>44511</v>
      </c>
      <c r="B135004">
        <v>68673</v>
      </c>
      <c r="C135004">
        <v>0</v>
      </c>
      <c r="D135004">
        <v>8322669</v>
      </c>
      <c r="E135004">
        <v>0</v>
      </c>
      <c r="F135004">
        <v>2021</v>
      </c>
      <c r="G135004">
        <v>3</v>
      </c>
    </row>
    <row r="135005" spans="1:7" x14ac:dyDescent="0.25">
      <c r="A135005" s="1">
        <v>44494</v>
      </c>
      <c r="B135005">
        <v>69105</v>
      </c>
      <c r="C135005">
        <v>0</v>
      </c>
      <c r="D135005">
        <v>145131</v>
      </c>
      <c r="E135005">
        <v>0</v>
      </c>
      <c r="F135005">
        <v>2021</v>
      </c>
      <c r="G135005">
        <v>3</v>
      </c>
    </row>
    <row r="135006" spans="1:7" x14ac:dyDescent="0.25">
      <c r="A135006" s="1">
        <v>44491</v>
      </c>
      <c r="B135006">
        <v>73671</v>
      </c>
      <c r="C135006">
        <v>0</v>
      </c>
      <c r="D135006">
        <v>4035066</v>
      </c>
      <c r="E135006">
        <v>0</v>
      </c>
      <c r="F135006">
        <v>2021</v>
      </c>
      <c r="G135006">
        <v>3</v>
      </c>
    </row>
    <row r="135007" spans="1:7" x14ac:dyDescent="0.25">
      <c r="A135007" s="1">
        <v>44494</v>
      </c>
      <c r="B135007">
        <v>75338</v>
      </c>
      <c r="C135007">
        <v>0</v>
      </c>
      <c r="D135007">
        <v>64881871</v>
      </c>
      <c r="E135007">
        <v>0</v>
      </c>
      <c r="F135007">
        <v>2021</v>
      </c>
      <c r="G135007">
        <v>3</v>
      </c>
    </row>
    <row r="135008" spans="1:7" x14ac:dyDescent="0.25">
      <c r="A135008" s="1">
        <v>44530</v>
      </c>
      <c r="B135008">
        <v>76058</v>
      </c>
      <c r="C135008">
        <v>0</v>
      </c>
      <c r="D135008">
        <v>1504611</v>
      </c>
      <c r="E135008">
        <v>0</v>
      </c>
      <c r="F135008">
        <v>2021</v>
      </c>
      <c r="G135008">
        <v>3</v>
      </c>
    </row>
    <row r="135009" spans="1:7" x14ac:dyDescent="0.25">
      <c r="A135009" s="1">
        <v>44491</v>
      </c>
      <c r="B135009">
        <v>78845</v>
      </c>
      <c r="C135009">
        <v>0</v>
      </c>
      <c r="D135009">
        <v>91704</v>
      </c>
      <c r="E135009">
        <v>0</v>
      </c>
      <c r="F135009">
        <v>2021</v>
      </c>
      <c r="G135009">
        <v>3</v>
      </c>
    </row>
    <row r="135010" spans="1:7" x14ac:dyDescent="0.25">
      <c r="A135010" s="1">
        <v>44490</v>
      </c>
      <c r="B135010">
        <v>82433</v>
      </c>
      <c r="C135010">
        <v>0</v>
      </c>
      <c r="D135010">
        <v>12980</v>
      </c>
      <c r="E135010">
        <v>0</v>
      </c>
      <c r="F135010">
        <v>2021</v>
      </c>
      <c r="G135010">
        <v>3</v>
      </c>
    </row>
    <row r="135011" spans="1:7" x14ac:dyDescent="0.25">
      <c r="A135011" s="1">
        <v>44517</v>
      </c>
      <c r="B135011">
        <v>85389</v>
      </c>
      <c r="C135011">
        <v>0</v>
      </c>
      <c r="D135011">
        <v>1575065</v>
      </c>
      <c r="E135011">
        <v>0</v>
      </c>
      <c r="F135011">
        <v>2021</v>
      </c>
      <c r="G135011">
        <v>3</v>
      </c>
    </row>
    <row r="135012" spans="1:7" x14ac:dyDescent="0.25">
      <c r="A135012" s="1">
        <v>44482</v>
      </c>
      <c r="B135012">
        <v>90705</v>
      </c>
      <c r="C135012">
        <v>0</v>
      </c>
      <c r="D135012">
        <v>194200</v>
      </c>
      <c r="E135012">
        <v>0</v>
      </c>
      <c r="F135012">
        <v>2021</v>
      </c>
      <c r="G135012">
        <v>3</v>
      </c>
    </row>
    <row r="135013" spans="1:7" x14ac:dyDescent="0.25">
      <c r="A135013" s="1">
        <v>44529</v>
      </c>
      <c r="B135013">
        <v>91446</v>
      </c>
      <c r="C135013">
        <v>0</v>
      </c>
      <c r="D135013">
        <v>153256695</v>
      </c>
      <c r="E135013">
        <v>0</v>
      </c>
      <c r="F135013">
        <v>2021</v>
      </c>
      <c r="G135013">
        <v>3</v>
      </c>
    </row>
    <row r="135014" spans="1:7" x14ac:dyDescent="0.25">
      <c r="A135014" s="1">
        <v>44473</v>
      </c>
      <c r="B135014">
        <v>91557</v>
      </c>
      <c r="C135014">
        <v>0</v>
      </c>
      <c r="D135014">
        <v>0</v>
      </c>
      <c r="E135014">
        <v>0</v>
      </c>
      <c r="F135014">
        <v>2021</v>
      </c>
      <c r="G135014">
        <v>3</v>
      </c>
    </row>
    <row r="135015" spans="1:7" x14ac:dyDescent="0.25">
      <c r="A135015" s="1">
        <v>44494</v>
      </c>
      <c r="B135015">
        <v>94482</v>
      </c>
      <c r="C135015">
        <v>0</v>
      </c>
      <c r="D135015">
        <v>77684</v>
      </c>
      <c r="E135015">
        <v>0</v>
      </c>
      <c r="F135015">
        <v>2021</v>
      </c>
      <c r="G135015">
        <v>3</v>
      </c>
    </row>
    <row r="135016" spans="1:7" x14ac:dyDescent="0.25">
      <c r="A135016" s="1">
        <v>44522</v>
      </c>
      <c r="B135016">
        <v>97544</v>
      </c>
      <c r="C135016">
        <v>0</v>
      </c>
      <c r="D135016">
        <v>466667</v>
      </c>
      <c r="E135016">
        <v>0</v>
      </c>
      <c r="F135016">
        <v>2021</v>
      </c>
      <c r="G135016">
        <v>3</v>
      </c>
    </row>
    <row r="135017" spans="1:7" x14ac:dyDescent="0.25">
      <c r="A135017" s="1">
        <v>44490</v>
      </c>
      <c r="B135017">
        <v>100152</v>
      </c>
      <c r="C135017">
        <v>0</v>
      </c>
      <c r="D135017">
        <v>0</v>
      </c>
      <c r="E135017">
        <v>0</v>
      </c>
      <c r="F135017">
        <v>2021</v>
      </c>
      <c r="G135017">
        <v>3</v>
      </c>
    </row>
    <row r="135018" spans="1:7" x14ac:dyDescent="0.25">
      <c r="A135018" s="1">
        <v>44494</v>
      </c>
      <c r="B135018">
        <v>111426</v>
      </c>
      <c r="C135018">
        <v>0</v>
      </c>
      <c r="D135018">
        <v>0</v>
      </c>
      <c r="E135018">
        <v>0</v>
      </c>
      <c r="F135018">
        <v>2021</v>
      </c>
      <c r="G135018">
        <v>3</v>
      </c>
    </row>
    <row r="135019" spans="1:7" x14ac:dyDescent="0.25">
      <c r="A135019" s="1">
        <v>44492</v>
      </c>
      <c r="B135019">
        <v>119534</v>
      </c>
      <c r="C135019">
        <v>0</v>
      </c>
      <c r="D135019">
        <v>51099</v>
      </c>
      <c r="E135019">
        <v>0</v>
      </c>
      <c r="F135019">
        <v>2021</v>
      </c>
      <c r="G135019">
        <v>3</v>
      </c>
    </row>
    <row r="135020" spans="1:7" x14ac:dyDescent="0.25">
      <c r="A135020" s="1">
        <v>44487</v>
      </c>
      <c r="B135020">
        <v>123240</v>
      </c>
      <c r="C135020">
        <v>0</v>
      </c>
      <c r="D135020">
        <v>0</v>
      </c>
      <c r="E135020">
        <v>0</v>
      </c>
      <c r="F135020">
        <v>2021</v>
      </c>
      <c r="G135020">
        <v>3</v>
      </c>
    </row>
    <row r="135021" spans="1:7" x14ac:dyDescent="0.25">
      <c r="A135021" s="1">
        <v>44494</v>
      </c>
      <c r="B135021">
        <v>127218</v>
      </c>
      <c r="C135021">
        <v>0</v>
      </c>
      <c r="D135021">
        <v>396013</v>
      </c>
      <c r="E135021">
        <v>0</v>
      </c>
      <c r="F135021">
        <v>2021</v>
      </c>
      <c r="G135021">
        <v>3</v>
      </c>
    </row>
    <row r="135022" spans="1:7" x14ac:dyDescent="0.25">
      <c r="A135022" s="1">
        <v>44493</v>
      </c>
      <c r="B135022">
        <v>130548</v>
      </c>
      <c r="C135022">
        <v>0</v>
      </c>
      <c r="D135022">
        <v>2290521</v>
      </c>
      <c r="E135022">
        <v>0</v>
      </c>
      <c r="F135022">
        <v>2021</v>
      </c>
      <c r="G135022">
        <v>3</v>
      </c>
    </row>
    <row r="135023" spans="1:7" x14ac:dyDescent="0.25">
      <c r="A135023" s="1">
        <v>44480</v>
      </c>
      <c r="B135023">
        <v>132717</v>
      </c>
      <c r="C135023">
        <v>0</v>
      </c>
      <c r="D135023">
        <v>2234047</v>
      </c>
      <c r="E135023">
        <v>0</v>
      </c>
      <c r="F135023">
        <v>2021</v>
      </c>
      <c r="G135023">
        <v>3</v>
      </c>
    </row>
    <row r="135024" spans="1:7" x14ac:dyDescent="0.25">
      <c r="A135024" s="1">
        <v>44491</v>
      </c>
      <c r="B135024">
        <v>134242</v>
      </c>
      <c r="C135024">
        <v>0</v>
      </c>
      <c r="D135024">
        <v>17651</v>
      </c>
      <c r="E135024">
        <v>0</v>
      </c>
      <c r="F135024">
        <v>2021</v>
      </c>
      <c r="G135024">
        <v>3</v>
      </c>
    </row>
    <row r="135025" spans="1:7" x14ac:dyDescent="0.25">
      <c r="A135025" s="1">
        <v>44491</v>
      </c>
      <c r="B135025">
        <v>134632</v>
      </c>
      <c r="C135025">
        <v>0</v>
      </c>
      <c r="D135025">
        <v>52597512</v>
      </c>
      <c r="E135025">
        <v>0</v>
      </c>
      <c r="F135025">
        <v>2021</v>
      </c>
      <c r="G135025">
        <v>3</v>
      </c>
    </row>
    <row r="135026" spans="1:7" x14ac:dyDescent="0.25">
      <c r="A135026" s="1">
        <v>44488</v>
      </c>
      <c r="B135026">
        <v>137314</v>
      </c>
      <c r="C135026">
        <v>0</v>
      </c>
      <c r="D135026">
        <v>0</v>
      </c>
      <c r="E135026">
        <v>0</v>
      </c>
      <c r="F135026">
        <v>2021</v>
      </c>
      <c r="G135026">
        <v>3</v>
      </c>
    </row>
    <row r="135027" spans="1:7" x14ac:dyDescent="0.25">
      <c r="A135027" s="1">
        <v>44550</v>
      </c>
      <c r="B135027">
        <v>140718</v>
      </c>
      <c r="C135027">
        <v>0</v>
      </c>
      <c r="D135027">
        <v>834995</v>
      </c>
      <c r="E135027">
        <v>0</v>
      </c>
      <c r="F135027">
        <v>2021</v>
      </c>
      <c r="G135027">
        <v>3</v>
      </c>
    </row>
    <row r="135028" spans="1:7" x14ac:dyDescent="0.25">
      <c r="A135028" s="1">
        <v>44491</v>
      </c>
      <c r="B135028">
        <v>141537</v>
      </c>
      <c r="C135028">
        <v>0</v>
      </c>
      <c r="D135028">
        <v>55826226</v>
      </c>
      <c r="E135028">
        <v>0</v>
      </c>
      <c r="F135028">
        <v>2021</v>
      </c>
      <c r="G135028">
        <v>3</v>
      </c>
    </row>
    <row r="135029" spans="1:7" x14ac:dyDescent="0.25">
      <c r="A135029" s="1">
        <v>44496</v>
      </c>
      <c r="B135029">
        <v>145468</v>
      </c>
      <c r="C135029">
        <v>0</v>
      </c>
      <c r="D135029">
        <v>0</v>
      </c>
      <c r="E135029">
        <v>0</v>
      </c>
      <c r="F135029">
        <v>2021</v>
      </c>
      <c r="G135029">
        <v>3</v>
      </c>
    </row>
    <row r="135030" spans="1:7" x14ac:dyDescent="0.25">
      <c r="A135030" s="1">
        <v>44492</v>
      </c>
      <c r="B135030">
        <v>146039</v>
      </c>
      <c r="C135030">
        <v>0</v>
      </c>
      <c r="D135030">
        <v>973918</v>
      </c>
      <c r="E135030">
        <v>0</v>
      </c>
      <c r="F135030">
        <v>2021</v>
      </c>
      <c r="G135030">
        <v>3</v>
      </c>
    </row>
    <row r="135031" spans="1:7" x14ac:dyDescent="0.25">
      <c r="A135031" s="1">
        <v>44484</v>
      </c>
      <c r="B135031">
        <v>146094</v>
      </c>
      <c r="C135031">
        <v>0</v>
      </c>
      <c r="D135031">
        <v>174554</v>
      </c>
      <c r="E135031">
        <v>0</v>
      </c>
      <c r="F135031">
        <v>2021</v>
      </c>
      <c r="G135031">
        <v>3</v>
      </c>
    </row>
    <row r="135032" spans="1:7" x14ac:dyDescent="0.25">
      <c r="A135032" s="1">
        <v>44483</v>
      </c>
      <c r="B135032">
        <v>150739</v>
      </c>
      <c r="C135032">
        <v>0</v>
      </c>
      <c r="D135032">
        <v>0</v>
      </c>
      <c r="E135032">
        <v>0</v>
      </c>
      <c r="F135032">
        <v>2021</v>
      </c>
      <c r="G135032">
        <v>3</v>
      </c>
    </row>
    <row r="135033" spans="1:7" x14ac:dyDescent="0.25">
      <c r="A135033" s="1">
        <v>44492</v>
      </c>
      <c r="B135033">
        <v>153326</v>
      </c>
      <c r="C135033">
        <v>0</v>
      </c>
      <c r="D135033">
        <v>354727</v>
      </c>
      <c r="E135033">
        <v>0</v>
      </c>
      <c r="F135033">
        <v>2021</v>
      </c>
      <c r="G135033">
        <v>3</v>
      </c>
    </row>
    <row r="135034" spans="1:7" x14ac:dyDescent="0.25">
      <c r="A135034" s="1">
        <v>44476</v>
      </c>
      <c r="B135034">
        <v>153391</v>
      </c>
      <c r="C135034">
        <v>0</v>
      </c>
      <c r="D135034">
        <v>0</v>
      </c>
      <c r="E135034">
        <v>0</v>
      </c>
      <c r="F135034">
        <v>2021</v>
      </c>
      <c r="G135034">
        <v>3</v>
      </c>
    </row>
    <row r="135035" spans="1:7" x14ac:dyDescent="0.25">
      <c r="A135035" s="1">
        <v>44494</v>
      </c>
      <c r="B135035">
        <v>161589</v>
      </c>
      <c r="C135035">
        <v>0</v>
      </c>
      <c r="D135035">
        <v>0</v>
      </c>
      <c r="E135035">
        <v>0</v>
      </c>
      <c r="F135035">
        <v>2021</v>
      </c>
      <c r="G135035">
        <v>3</v>
      </c>
    </row>
    <row r="135036" spans="1:7" x14ac:dyDescent="0.25">
      <c r="A135036" s="1">
        <v>44494</v>
      </c>
      <c r="B135036">
        <v>167463</v>
      </c>
      <c r="C135036">
        <v>0</v>
      </c>
      <c r="D135036">
        <v>1269652</v>
      </c>
      <c r="E135036">
        <v>0</v>
      </c>
      <c r="F135036">
        <v>2021</v>
      </c>
      <c r="G135036">
        <v>3</v>
      </c>
    </row>
    <row r="135037" spans="1:7" x14ac:dyDescent="0.25">
      <c r="A135037" s="1">
        <v>44483</v>
      </c>
      <c r="B135037">
        <v>169543</v>
      </c>
      <c r="C135037">
        <v>0</v>
      </c>
      <c r="D135037">
        <v>0</v>
      </c>
      <c r="E135037">
        <v>0</v>
      </c>
      <c r="F135037">
        <v>2021</v>
      </c>
      <c r="G135037">
        <v>3</v>
      </c>
    </row>
    <row r="135038" spans="1:7" x14ac:dyDescent="0.25">
      <c r="A135038" s="1">
        <v>44494</v>
      </c>
      <c r="B135038">
        <v>172343</v>
      </c>
      <c r="C135038">
        <v>0</v>
      </c>
      <c r="D135038">
        <v>5017200</v>
      </c>
      <c r="E135038">
        <v>0</v>
      </c>
      <c r="F135038">
        <v>2021</v>
      </c>
      <c r="G135038">
        <v>3</v>
      </c>
    </row>
    <row r="135039" spans="1:7" x14ac:dyDescent="0.25">
      <c r="A135039" s="1">
        <v>44492</v>
      </c>
      <c r="B135039">
        <v>173359</v>
      </c>
      <c r="C135039">
        <v>0</v>
      </c>
      <c r="D135039">
        <v>642285</v>
      </c>
      <c r="E135039">
        <v>0</v>
      </c>
      <c r="F135039">
        <v>2021</v>
      </c>
      <c r="G135039">
        <v>3</v>
      </c>
    </row>
    <row r="135040" spans="1:7" x14ac:dyDescent="0.25">
      <c r="A135040" s="1">
        <v>44487</v>
      </c>
      <c r="B135040">
        <v>179089</v>
      </c>
      <c r="C135040">
        <v>0</v>
      </c>
      <c r="D135040">
        <v>0</v>
      </c>
      <c r="E135040">
        <v>0</v>
      </c>
      <c r="F135040">
        <v>2021</v>
      </c>
      <c r="G135040">
        <v>3</v>
      </c>
    </row>
    <row r="135041" spans="1:7" x14ac:dyDescent="0.25">
      <c r="A135041" s="1">
        <v>44482</v>
      </c>
      <c r="B135041">
        <v>179194</v>
      </c>
      <c r="C135041">
        <v>0</v>
      </c>
      <c r="D135041">
        <v>0</v>
      </c>
      <c r="E135041">
        <v>0</v>
      </c>
      <c r="F135041">
        <v>2021</v>
      </c>
      <c r="G135041">
        <v>3</v>
      </c>
    </row>
    <row r="135042" spans="1:7" x14ac:dyDescent="0.25">
      <c r="A135042" s="1">
        <v>44494</v>
      </c>
      <c r="B135042">
        <v>182934</v>
      </c>
      <c r="C135042">
        <v>0</v>
      </c>
      <c r="D135042">
        <v>357446</v>
      </c>
      <c r="E135042">
        <v>0</v>
      </c>
      <c r="F135042">
        <v>2021</v>
      </c>
      <c r="G135042">
        <v>3</v>
      </c>
    </row>
    <row r="135043" spans="1:7" x14ac:dyDescent="0.25">
      <c r="A135043" s="1">
        <v>44493</v>
      </c>
      <c r="B135043">
        <v>187330</v>
      </c>
      <c r="C135043">
        <v>0</v>
      </c>
      <c r="D135043">
        <v>0</v>
      </c>
      <c r="E135043">
        <v>0</v>
      </c>
      <c r="F135043">
        <v>2021</v>
      </c>
      <c r="G135043">
        <v>3</v>
      </c>
    </row>
    <row r="135044" spans="1:7" x14ac:dyDescent="0.25">
      <c r="A135044" s="1">
        <v>44492</v>
      </c>
      <c r="B135044">
        <v>189387</v>
      </c>
      <c r="C135044">
        <v>0</v>
      </c>
      <c r="D135044">
        <v>0</v>
      </c>
      <c r="E135044">
        <v>0</v>
      </c>
      <c r="F135044">
        <v>2021</v>
      </c>
      <c r="G135044">
        <v>3</v>
      </c>
    </row>
    <row r="135045" spans="1:7" x14ac:dyDescent="0.25">
      <c r="A135045" s="1">
        <v>44573</v>
      </c>
      <c r="B135045">
        <v>189524</v>
      </c>
      <c r="C135045">
        <v>0</v>
      </c>
      <c r="D135045">
        <v>180975439</v>
      </c>
      <c r="E135045">
        <v>0</v>
      </c>
      <c r="F135045">
        <v>2021</v>
      </c>
      <c r="G135045">
        <v>3</v>
      </c>
    </row>
    <row r="135046" spans="1:7" x14ac:dyDescent="0.25">
      <c r="A135046" s="1">
        <v>44480</v>
      </c>
      <c r="B135046">
        <v>190072</v>
      </c>
      <c r="C135046">
        <v>0</v>
      </c>
      <c r="D135046">
        <v>0</v>
      </c>
      <c r="E135046">
        <v>0</v>
      </c>
      <c r="F135046">
        <v>2021</v>
      </c>
      <c r="G135046">
        <v>3</v>
      </c>
    </row>
    <row r="135047" spans="1:7" x14ac:dyDescent="0.25">
      <c r="A135047" s="1">
        <v>44494</v>
      </c>
      <c r="B135047">
        <v>190413</v>
      </c>
      <c r="C135047">
        <v>0</v>
      </c>
      <c r="D135047">
        <v>0</v>
      </c>
      <c r="E135047">
        <v>0</v>
      </c>
      <c r="F135047">
        <v>2021</v>
      </c>
      <c r="G135047">
        <v>3</v>
      </c>
    </row>
    <row r="135048" spans="1:7" x14ac:dyDescent="0.25">
      <c r="A135048" s="1">
        <v>44491</v>
      </c>
      <c r="B135048">
        <v>190532</v>
      </c>
      <c r="C135048">
        <v>0</v>
      </c>
      <c r="D135048">
        <v>0</v>
      </c>
      <c r="E135048">
        <v>0</v>
      </c>
      <c r="F135048">
        <v>2021</v>
      </c>
      <c r="G135048">
        <v>3</v>
      </c>
    </row>
    <row r="135049" spans="1:7" x14ac:dyDescent="0.25">
      <c r="A135049" s="1">
        <v>44581</v>
      </c>
      <c r="B135049">
        <v>192809</v>
      </c>
      <c r="C135049">
        <v>0</v>
      </c>
      <c r="D135049">
        <v>554518</v>
      </c>
      <c r="E135049">
        <v>0</v>
      </c>
      <c r="F135049">
        <v>2021</v>
      </c>
      <c r="G135049">
        <v>3</v>
      </c>
    </row>
    <row r="135050" spans="1:7" x14ac:dyDescent="0.25">
      <c r="A135050" s="1">
        <v>44476</v>
      </c>
      <c r="B135050">
        <v>193077</v>
      </c>
      <c r="C135050">
        <v>0</v>
      </c>
      <c r="D135050">
        <v>0</v>
      </c>
      <c r="E135050">
        <v>0</v>
      </c>
      <c r="F135050">
        <v>2021</v>
      </c>
      <c r="G135050">
        <v>3</v>
      </c>
    </row>
    <row r="135051" spans="1:7" x14ac:dyDescent="0.25">
      <c r="A135051" s="1">
        <v>44482</v>
      </c>
      <c r="B135051">
        <v>195342</v>
      </c>
      <c r="C135051">
        <v>0</v>
      </c>
      <c r="D135051">
        <v>0</v>
      </c>
      <c r="E135051">
        <v>0</v>
      </c>
      <c r="F135051">
        <v>2021</v>
      </c>
      <c r="G135051">
        <v>3</v>
      </c>
    </row>
    <row r="135052" spans="1:7" x14ac:dyDescent="0.25">
      <c r="A135052" s="1">
        <v>44490</v>
      </c>
      <c r="B135052">
        <v>198213</v>
      </c>
      <c r="C135052">
        <v>0</v>
      </c>
      <c r="D135052">
        <v>0</v>
      </c>
      <c r="E135052">
        <v>0</v>
      </c>
      <c r="F135052">
        <v>2021</v>
      </c>
      <c r="G135052">
        <v>3</v>
      </c>
    </row>
    <row r="135053" spans="1:7" x14ac:dyDescent="0.25">
      <c r="A135053" s="1">
        <v>44494</v>
      </c>
      <c r="B135053">
        <v>757</v>
      </c>
      <c r="C135053">
        <v>0</v>
      </c>
      <c r="D135053">
        <v>745235</v>
      </c>
      <c r="E135053">
        <v>0</v>
      </c>
      <c r="F135053">
        <v>2021</v>
      </c>
      <c r="G135053">
        <v>3</v>
      </c>
    </row>
    <row r="135054" spans="1:7" x14ac:dyDescent="0.25">
      <c r="A135054" s="1">
        <v>44490</v>
      </c>
      <c r="B135054">
        <v>2245</v>
      </c>
      <c r="C135054">
        <v>0</v>
      </c>
      <c r="D135054">
        <v>10903</v>
      </c>
      <c r="E135054">
        <v>0</v>
      </c>
      <c r="F135054">
        <v>2021</v>
      </c>
      <c r="G135054">
        <v>3</v>
      </c>
    </row>
    <row r="135055" spans="1:7" x14ac:dyDescent="0.25">
      <c r="A135055" s="1">
        <v>44494</v>
      </c>
      <c r="B135055">
        <v>16258</v>
      </c>
      <c r="C135055">
        <v>0</v>
      </c>
      <c r="D135055">
        <v>9968546</v>
      </c>
      <c r="E135055">
        <v>0</v>
      </c>
      <c r="F135055">
        <v>2021</v>
      </c>
      <c r="G135055">
        <v>3</v>
      </c>
    </row>
    <row r="135056" spans="1:7" x14ac:dyDescent="0.25">
      <c r="A135056" s="1">
        <v>44484</v>
      </c>
      <c r="B135056">
        <v>16831</v>
      </c>
      <c r="C135056">
        <v>0</v>
      </c>
      <c r="D135056">
        <v>9534</v>
      </c>
      <c r="E135056">
        <v>0</v>
      </c>
      <c r="F135056">
        <v>2021</v>
      </c>
      <c r="G135056">
        <v>3</v>
      </c>
    </row>
    <row r="135057" spans="1:7" x14ac:dyDescent="0.25">
      <c r="A135057" s="1">
        <v>44494</v>
      </c>
      <c r="B135057">
        <v>23938</v>
      </c>
      <c r="C135057">
        <v>0</v>
      </c>
      <c r="D135057">
        <v>4960306</v>
      </c>
      <c r="E135057">
        <v>0</v>
      </c>
      <c r="F135057">
        <v>2021</v>
      </c>
      <c r="G135057">
        <v>3</v>
      </c>
    </row>
    <row r="135058" spans="1:7" x14ac:dyDescent="0.25">
      <c r="A135058" s="1">
        <v>44552</v>
      </c>
      <c r="B135058">
        <v>25948</v>
      </c>
      <c r="C135058">
        <v>0</v>
      </c>
      <c r="D135058">
        <v>0</v>
      </c>
      <c r="E135058">
        <v>0</v>
      </c>
      <c r="F135058">
        <v>2021</v>
      </c>
      <c r="G135058">
        <v>3</v>
      </c>
    </row>
    <row r="135059" spans="1:7" x14ac:dyDescent="0.25">
      <c r="A135059" s="1">
        <v>44482</v>
      </c>
      <c r="B135059">
        <v>32522</v>
      </c>
      <c r="C135059">
        <v>0</v>
      </c>
      <c r="D135059">
        <v>357189</v>
      </c>
      <c r="E135059">
        <v>0</v>
      </c>
      <c r="F135059">
        <v>2021</v>
      </c>
      <c r="G135059">
        <v>3</v>
      </c>
    </row>
    <row r="135060" spans="1:7" x14ac:dyDescent="0.25">
      <c r="A135060" s="1">
        <v>44494</v>
      </c>
      <c r="B135060">
        <v>33428</v>
      </c>
      <c r="C135060">
        <v>0</v>
      </c>
      <c r="D135060">
        <v>0</v>
      </c>
      <c r="E135060">
        <v>0</v>
      </c>
      <c r="F135060">
        <v>2021</v>
      </c>
      <c r="G135060">
        <v>3</v>
      </c>
    </row>
    <row r="135061" spans="1:7" x14ac:dyDescent="0.25">
      <c r="A135061" s="1">
        <v>44470</v>
      </c>
      <c r="B135061">
        <v>40411</v>
      </c>
      <c r="C135061">
        <v>0</v>
      </c>
      <c r="D135061">
        <v>0</v>
      </c>
      <c r="E135061">
        <v>0</v>
      </c>
      <c r="F135061">
        <v>2021</v>
      </c>
      <c r="G135061">
        <v>3</v>
      </c>
    </row>
    <row r="135062" spans="1:7" x14ac:dyDescent="0.25">
      <c r="A135062" s="1">
        <v>44491</v>
      </c>
      <c r="B135062">
        <v>43202</v>
      </c>
      <c r="C135062">
        <v>0</v>
      </c>
      <c r="D135062">
        <v>0</v>
      </c>
      <c r="E135062">
        <v>0</v>
      </c>
      <c r="F135062">
        <v>2021</v>
      </c>
      <c r="G135062">
        <v>3</v>
      </c>
    </row>
    <row r="135063" spans="1:7" x14ac:dyDescent="0.25">
      <c r="A135063" s="1">
        <v>44491</v>
      </c>
      <c r="B135063">
        <v>43494</v>
      </c>
      <c r="C135063">
        <v>0</v>
      </c>
      <c r="D135063">
        <v>490158</v>
      </c>
      <c r="E135063">
        <v>0</v>
      </c>
      <c r="F135063">
        <v>2021</v>
      </c>
      <c r="G135063">
        <v>3</v>
      </c>
    </row>
    <row r="135064" spans="1:7" x14ac:dyDescent="0.25">
      <c r="A135064" s="1">
        <v>44494</v>
      </c>
      <c r="B135064">
        <v>54960</v>
      </c>
      <c r="C135064">
        <v>0</v>
      </c>
      <c r="D135064">
        <v>67818</v>
      </c>
      <c r="E135064">
        <v>0</v>
      </c>
      <c r="F135064">
        <v>2021</v>
      </c>
      <c r="G135064">
        <v>3</v>
      </c>
    </row>
    <row r="135065" spans="1:7" x14ac:dyDescent="0.25">
      <c r="A135065" s="1">
        <v>44491</v>
      </c>
      <c r="B135065">
        <v>61978</v>
      </c>
      <c r="C135065">
        <v>0</v>
      </c>
      <c r="D135065">
        <v>576729</v>
      </c>
      <c r="E135065">
        <v>0</v>
      </c>
      <c r="F135065">
        <v>2021</v>
      </c>
      <c r="G135065">
        <v>3</v>
      </c>
    </row>
    <row r="135066" spans="1:7" x14ac:dyDescent="0.25">
      <c r="A135066" s="1">
        <v>44476</v>
      </c>
      <c r="B135066">
        <v>65746</v>
      </c>
      <c r="C135066">
        <v>0</v>
      </c>
      <c r="D135066">
        <v>0</v>
      </c>
      <c r="E135066">
        <v>0</v>
      </c>
      <c r="F135066">
        <v>2021</v>
      </c>
      <c r="G135066">
        <v>3</v>
      </c>
    </row>
    <row r="135067" spans="1:7" x14ac:dyDescent="0.25">
      <c r="A135067" s="1">
        <v>44488</v>
      </c>
      <c r="B135067">
        <v>66024</v>
      </c>
      <c r="C135067">
        <v>0</v>
      </c>
      <c r="D135067">
        <v>0</v>
      </c>
      <c r="E135067">
        <v>0</v>
      </c>
      <c r="F135067">
        <v>2021</v>
      </c>
      <c r="G135067">
        <v>3</v>
      </c>
    </row>
    <row r="135068" spans="1:7" x14ac:dyDescent="0.25">
      <c r="A135068" s="1">
        <v>44491</v>
      </c>
      <c r="B135068">
        <v>67952</v>
      </c>
      <c r="C135068">
        <v>0</v>
      </c>
      <c r="D135068">
        <v>10065950</v>
      </c>
      <c r="E135068">
        <v>0</v>
      </c>
      <c r="F135068">
        <v>2021</v>
      </c>
      <c r="G135068">
        <v>3</v>
      </c>
    </row>
    <row r="135069" spans="1:7" x14ac:dyDescent="0.25">
      <c r="A135069" s="1">
        <v>44494</v>
      </c>
      <c r="B135069">
        <v>72925</v>
      </c>
      <c r="C135069">
        <v>0</v>
      </c>
      <c r="D135069">
        <v>2722739</v>
      </c>
      <c r="E135069">
        <v>0</v>
      </c>
      <c r="F135069">
        <v>2021</v>
      </c>
      <c r="G135069">
        <v>3</v>
      </c>
    </row>
    <row r="135070" spans="1:7" x14ac:dyDescent="0.25">
      <c r="A135070" s="1">
        <v>44494</v>
      </c>
      <c r="B135070">
        <v>75737</v>
      </c>
      <c r="C135070">
        <v>0</v>
      </c>
      <c r="D135070">
        <v>4576551</v>
      </c>
      <c r="E135070">
        <v>0</v>
      </c>
      <c r="F135070">
        <v>2021</v>
      </c>
      <c r="G135070">
        <v>3</v>
      </c>
    </row>
    <row r="135071" spans="1:7" x14ac:dyDescent="0.25">
      <c r="A135071" s="1">
        <v>44494</v>
      </c>
      <c r="B135071">
        <v>76389</v>
      </c>
      <c r="C135071">
        <v>0</v>
      </c>
      <c r="D135071">
        <v>12753489</v>
      </c>
      <c r="E135071">
        <v>0</v>
      </c>
      <c r="F135071">
        <v>2021</v>
      </c>
      <c r="G135071">
        <v>3</v>
      </c>
    </row>
    <row r="135072" spans="1:7" x14ac:dyDescent="0.25">
      <c r="A135072" s="1">
        <v>44586</v>
      </c>
      <c r="B135072">
        <v>78819</v>
      </c>
      <c r="C135072">
        <v>0</v>
      </c>
      <c r="D135072">
        <v>2437582</v>
      </c>
      <c r="E135072">
        <v>0</v>
      </c>
      <c r="F135072">
        <v>2021</v>
      </c>
      <c r="G135072">
        <v>3</v>
      </c>
    </row>
    <row r="135073" spans="1:7" x14ac:dyDescent="0.25">
      <c r="A135073" s="1">
        <v>44491</v>
      </c>
      <c r="B135073">
        <v>80765</v>
      </c>
      <c r="C135073">
        <v>0</v>
      </c>
      <c r="D135073">
        <v>13064893</v>
      </c>
      <c r="E135073">
        <v>0</v>
      </c>
      <c r="F135073">
        <v>2021</v>
      </c>
      <c r="G135073">
        <v>3</v>
      </c>
    </row>
    <row r="135074" spans="1:7" x14ac:dyDescent="0.25">
      <c r="A135074" s="1">
        <v>44474</v>
      </c>
      <c r="B135074">
        <v>85348</v>
      </c>
      <c r="C135074">
        <v>0</v>
      </c>
      <c r="D135074">
        <v>0</v>
      </c>
      <c r="E135074">
        <v>0</v>
      </c>
      <c r="F135074">
        <v>2021</v>
      </c>
      <c r="G135074">
        <v>3</v>
      </c>
    </row>
    <row r="135075" spans="1:7" x14ac:dyDescent="0.25">
      <c r="A135075" s="1">
        <v>44491</v>
      </c>
      <c r="B135075">
        <v>87633</v>
      </c>
      <c r="C135075">
        <v>0</v>
      </c>
      <c r="D135075">
        <v>16871</v>
      </c>
      <c r="E135075">
        <v>0</v>
      </c>
      <c r="F135075">
        <v>2021</v>
      </c>
      <c r="G135075">
        <v>3</v>
      </c>
    </row>
    <row r="135076" spans="1:7" x14ac:dyDescent="0.25">
      <c r="A135076" s="1">
        <v>44477</v>
      </c>
      <c r="B135076">
        <v>88730</v>
      </c>
      <c r="C135076">
        <v>0</v>
      </c>
      <c r="D135076">
        <v>0</v>
      </c>
      <c r="E135076">
        <v>0</v>
      </c>
      <c r="F135076">
        <v>2021</v>
      </c>
      <c r="G135076">
        <v>3</v>
      </c>
    </row>
    <row r="135077" spans="1:7" x14ac:dyDescent="0.25">
      <c r="A135077" s="1">
        <v>44494</v>
      </c>
      <c r="B135077">
        <v>92173</v>
      </c>
      <c r="C135077">
        <v>0</v>
      </c>
      <c r="D135077">
        <v>2028856</v>
      </c>
      <c r="E135077">
        <v>0</v>
      </c>
      <c r="F135077">
        <v>2021</v>
      </c>
      <c r="G135077">
        <v>3</v>
      </c>
    </row>
    <row r="135078" spans="1:7" x14ac:dyDescent="0.25">
      <c r="A135078" s="1">
        <v>44481</v>
      </c>
      <c r="B135078">
        <v>92441</v>
      </c>
      <c r="C135078">
        <v>0</v>
      </c>
      <c r="D135078">
        <v>0</v>
      </c>
      <c r="E135078">
        <v>0</v>
      </c>
      <c r="F135078">
        <v>2021</v>
      </c>
      <c r="G135078">
        <v>3</v>
      </c>
    </row>
    <row r="135079" spans="1:7" x14ac:dyDescent="0.25">
      <c r="A135079" s="1">
        <v>44494</v>
      </c>
      <c r="B135079">
        <v>96675</v>
      </c>
      <c r="C135079">
        <v>0</v>
      </c>
      <c r="D135079">
        <v>7556515</v>
      </c>
      <c r="E135079">
        <v>0</v>
      </c>
      <c r="F135079">
        <v>2021</v>
      </c>
      <c r="G135079">
        <v>3</v>
      </c>
    </row>
    <row r="135080" spans="1:7" x14ac:dyDescent="0.25">
      <c r="A135080" s="1">
        <v>44504</v>
      </c>
      <c r="B135080">
        <v>98066</v>
      </c>
      <c r="C135080">
        <v>0</v>
      </c>
      <c r="D135080">
        <v>2133012</v>
      </c>
      <c r="E135080">
        <v>0</v>
      </c>
      <c r="F135080">
        <v>2021</v>
      </c>
      <c r="G135080">
        <v>3</v>
      </c>
    </row>
    <row r="135081" spans="1:7" x14ac:dyDescent="0.25">
      <c r="A135081" s="1">
        <v>44495</v>
      </c>
      <c r="B135081">
        <v>98416</v>
      </c>
      <c r="C135081">
        <v>0</v>
      </c>
      <c r="D135081">
        <v>5420570</v>
      </c>
      <c r="E135081">
        <v>0</v>
      </c>
      <c r="F135081">
        <v>2021</v>
      </c>
      <c r="G135081">
        <v>3</v>
      </c>
    </row>
    <row r="135082" spans="1:7" x14ac:dyDescent="0.25">
      <c r="A135082" s="1">
        <v>44494</v>
      </c>
      <c r="B135082">
        <v>99020</v>
      </c>
      <c r="C135082">
        <v>0</v>
      </c>
      <c r="D135082">
        <v>10427752</v>
      </c>
      <c r="E135082">
        <v>0</v>
      </c>
      <c r="F135082">
        <v>2021</v>
      </c>
      <c r="G135082">
        <v>3</v>
      </c>
    </row>
    <row r="135083" spans="1:7" x14ac:dyDescent="0.25">
      <c r="A135083" s="1">
        <v>44476</v>
      </c>
      <c r="B135083">
        <v>104092</v>
      </c>
      <c r="C135083">
        <v>0</v>
      </c>
      <c r="D135083">
        <v>0</v>
      </c>
      <c r="E135083">
        <v>0</v>
      </c>
      <c r="F135083">
        <v>2021</v>
      </c>
      <c r="G135083">
        <v>3</v>
      </c>
    </row>
    <row r="135084" spans="1:7" x14ac:dyDescent="0.25">
      <c r="A135084" s="1">
        <v>44481</v>
      </c>
      <c r="B135084">
        <v>106207</v>
      </c>
      <c r="C135084">
        <v>0</v>
      </c>
      <c r="D135084">
        <v>6519</v>
      </c>
      <c r="E135084">
        <v>0</v>
      </c>
      <c r="F135084">
        <v>2021</v>
      </c>
      <c r="G135084">
        <v>3</v>
      </c>
    </row>
    <row r="135085" spans="1:7" x14ac:dyDescent="0.25">
      <c r="A135085" s="1">
        <v>44494</v>
      </c>
      <c r="B135085">
        <v>107689</v>
      </c>
      <c r="C135085">
        <v>0</v>
      </c>
      <c r="D135085">
        <v>0</v>
      </c>
      <c r="E135085">
        <v>0</v>
      </c>
      <c r="F135085">
        <v>2021</v>
      </c>
      <c r="G135085">
        <v>3</v>
      </c>
    </row>
    <row r="135086" spans="1:7" x14ac:dyDescent="0.25">
      <c r="A135086" s="1">
        <v>44487</v>
      </c>
      <c r="B135086">
        <v>107692</v>
      </c>
      <c r="C135086">
        <v>0</v>
      </c>
      <c r="D135086">
        <v>0</v>
      </c>
      <c r="E135086">
        <v>0</v>
      </c>
      <c r="F135086">
        <v>2021</v>
      </c>
      <c r="G135086">
        <v>3</v>
      </c>
    </row>
    <row r="135087" spans="1:7" x14ac:dyDescent="0.25">
      <c r="A135087" s="1">
        <v>44481</v>
      </c>
      <c r="B135087">
        <v>109016</v>
      </c>
      <c r="C135087">
        <v>0</v>
      </c>
      <c r="D135087">
        <v>0</v>
      </c>
      <c r="E135087">
        <v>0</v>
      </c>
      <c r="F135087">
        <v>2021</v>
      </c>
      <c r="G135087">
        <v>3</v>
      </c>
    </row>
    <row r="135088" spans="1:7" x14ac:dyDescent="0.25">
      <c r="A135088" s="1">
        <v>44490</v>
      </c>
      <c r="B135088">
        <v>110103</v>
      </c>
      <c r="C135088">
        <v>0</v>
      </c>
      <c r="D135088">
        <v>4253397</v>
      </c>
      <c r="E135088">
        <v>0</v>
      </c>
      <c r="F135088">
        <v>2021</v>
      </c>
      <c r="G135088">
        <v>3</v>
      </c>
    </row>
    <row r="135089" spans="1:7" x14ac:dyDescent="0.25">
      <c r="A135089" s="1">
        <v>44494</v>
      </c>
      <c r="B135089">
        <v>113524</v>
      </c>
      <c r="C135089">
        <v>0</v>
      </c>
      <c r="D135089">
        <v>1786096</v>
      </c>
      <c r="E135089">
        <v>0</v>
      </c>
      <c r="F135089">
        <v>2021</v>
      </c>
      <c r="G135089">
        <v>3</v>
      </c>
    </row>
    <row r="135090" spans="1:7" x14ac:dyDescent="0.25">
      <c r="A135090" s="1">
        <v>44475</v>
      </c>
      <c r="B135090">
        <v>113777</v>
      </c>
      <c r="C135090">
        <v>0</v>
      </c>
      <c r="D135090">
        <v>0</v>
      </c>
      <c r="E135090">
        <v>0</v>
      </c>
      <c r="F135090">
        <v>2021</v>
      </c>
      <c r="G135090">
        <v>3</v>
      </c>
    </row>
    <row r="135091" spans="1:7" x14ac:dyDescent="0.25">
      <c r="A135091" s="1">
        <v>44494</v>
      </c>
      <c r="B135091">
        <v>113799</v>
      </c>
      <c r="C135091">
        <v>0</v>
      </c>
      <c r="D135091">
        <v>0</v>
      </c>
      <c r="E135091">
        <v>0</v>
      </c>
      <c r="F135091">
        <v>2021</v>
      </c>
      <c r="G135091">
        <v>3</v>
      </c>
    </row>
    <row r="135092" spans="1:7" x14ac:dyDescent="0.25">
      <c r="A135092" s="1">
        <v>44494</v>
      </c>
      <c r="B135092">
        <v>117288</v>
      </c>
      <c r="C135092">
        <v>0</v>
      </c>
      <c r="D135092">
        <v>991991</v>
      </c>
      <c r="E135092">
        <v>0</v>
      </c>
      <c r="F135092">
        <v>2021</v>
      </c>
      <c r="G135092">
        <v>3</v>
      </c>
    </row>
    <row r="135093" spans="1:7" x14ac:dyDescent="0.25">
      <c r="A135093" s="1">
        <v>44494</v>
      </c>
      <c r="B135093">
        <v>118943</v>
      </c>
      <c r="C135093">
        <v>0</v>
      </c>
      <c r="D135093">
        <v>455425</v>
      </c>
      <c r="E135093">
        <v>0</v>
      </c>
      <c r="F135093">
        <v>2021</v>
      </c>
      <c r="G135093">
        <v>3</v>
      </c>
    </row>
    <row r="135094" spans="1:7" x14ac:dyDescent="0.25">
      <c r="A135094" s="1">
        <v>44497</v>
      </c>
      <c r="B135094">
        <v>119777</v>
      </c>
      <c r="C135094">
        <v>0</v>
      </c>
      <c r="D135094">
        <v>487260</v>
      </c>
      <c r="E135094">
        <v>0</v>
      </c>
      <c r="F135094">
        <v>2021</v>
      </c>
      <c r="G135094">
        <v>3</v>
      </c>
    </row>
    <row r="135095" spans="1:7" x14ac:dyDescent="0.25">
      <c r="A135095" s="1">
        <v>44475</v>
      </c>
      <c r="B135095">
        <v>128454</v>
      </c>
      <c r="C135095">
        <v>0</v>
      </c>
      <c r="D135095">
        <v>3703</v>
      </c>
      <c r="E135095">
        <v>0</v>
      </c>
      <c r="F135095">
        <v>2021</v>
      </c>
      <c r="G135095">
        <v>3</v>
      </c>
    </row>
    <row r="135096" spans="1:7" x14ac:dyDescent="0.25">
      <c r="A135096" s="1">
        <v>44500</v>
      </c>
      <c r="B135096">
        <v>136303</v>
      </c>
      <c r="C135096">
        <v>0</v>
      </c>
      <c r="D135096">
        <v>447751</v>
      </c>
      <c r="E135096">
        <v>0</v>
      </c>
      <c r="F135096">
        <v>2021</v>
      </c>
      <c r="G135096">
        <v>3</v>
      </c>
    </row>
    <row r="135097" spans="1:7" x14ac:dyDescent="0.25">
      <c r="A135097" s="1">
        <v>44493</v>
      </c>
      <c r="B135097">
        <v>137804</v>
      </c>
      <c r="C135097">
        <v>0</v>
      </c>
      <c r="D135097">
        <v>0</v>
      </c>
      <c r="E135097">
        <v>0</v>
      </c>
      <c r="F135097">
        <v>2021</v>
      </c>
      <c r="G135097">
        <v>3</v>
      </c>
    </row>
    <row r="135098" spans="1:7" x14ac:dyDescent="0.25">
      <c r="A135098" s="1">
        <v>44489</v>
      </c>
      <c r="B135098">
        <v>140531</v>
      </c>
      <c r="C135098">
        <v>0</v>
      </c>
      <c r="D135098">
        <v>0</v>
      </c>
      <c r="E135098">
        <v>0</v>
      </c>
      <c r="F135098">
        <v>2021</v>
      </c>
      <c r="G135098">
        <v>3</v>
      </c>
    </row>
    <row r="135099" spans="1:7" x14ac:dyDescent="0.25">
      <c r="A135099" s="1">
        <v>44494</v>
      </c>
      <c r="B135099">
        <v>145679</v>
      </c>
      <c r="C135099">
        <v>0</v>
      </c>
      <c r="D135099">
        <v>0</v>
      </c>
      <c r="E135099">
        <v>0</v>
      </c>
      <c r="F135099">
        <v>2021</v>
      </c>
      <c r="G135099">
        <v>3</v>
      </c>
    </row>
    <row r="135100" spans="1:7" x14ac:dyDescent="0.25">
      <c r="A135100" s="1">
        <v>44496</v>
      </c>
      <c r="B135100">
        <v>152518</v>
      </c>
      <c r="C135100">
        <v>0</v>
      </c>
      <c r="D135100">
        <v>1204854</v>
      </c>
      <c r="E135100">
        <v>0</v>
      </c>
      <c r="F135100">
        <v>2021</v>
      </c>
      <c r="G135100">
        <v>3</v>
      </c>
    </row>
    <row r="135101" spans="1:7" x14ac:dyDescent="0.25">
      <c r="A135101" s="1">
        <v>44488</v>
      </c>
      <c r="B135101">
        <v>166018</v>
      </c>
      <c r="C135101">
        <v>0</v>
      </c>
      <c r="D135101">
        <v>5179927</v>
      </c>
      <c r="E135101">
        <v>0</v>
      </c>
      <c r="F135101">
        <v>2021</v>
      </c>
      <c r="G135101">
        <v>3</v>
      </c>
    </row>
    <row r="135102" spans="1:7" x14ac:dyDescent="0.25">
      <c r="A135102" s="1">
        <v>44494</v>
      </c>
      <c r="B135102">
        <v>167802</v>
      </c>
      <c r="C135102">
        <v>0</v>
      </c>
      <c r="D135102">
        <v>60988</v>
      </c>
      <c r="E135102">
        <v>0</v>
      </c>
      <c r="F135102">
        <v>2021</v>
      </c>
      <c r="G135102">
        <v>3</v>
      </c>
    </row>
    <row r="135103" spans="1:7" x14ac:dyDescent="0.25">
      <c r="A135103" s="1">
        <v>44491</v>
      </c>
      <c r="B135103">
        <v>168046</v>
      </c>
      <c r="C135103">
        <v>0</v>
      </c>
      <c r="D135103">
        <v>235488</v>
      </c>
      <c r="E135103">
        <v>0</v>
      </c>
      <c r="F135103">
        <v>2021</v>
      </c>
      <c r="G135103">
        <v>3</v>
      </c>
    </row>
    <row r="135104" spans="1:7" x14ac:dyDescent="0.25">
      <c r="A135104" s="1">
        <v>44475</v>
      </c>
      <c r="B135104">
        <v>168990</v>
      </c>
      <c r="C135104">
        <v>0</v>
      </c>
      <c r="D135104">
        <v>0</v>
      </c>
      <c r="E135104">
        <v>0</v>
      </c>
      <c r="F135104">
        <v>2021</v>
      </c>
      <c r="G135104">
        <v>3</v>
      </c>
    </row>
    <row r="135105" spans="1:7" x14ac:dyDescent="0.25">
      <c r="A135105" s="1">
        <v>44488</v>
      </c>
      <c r="B135105">
        <v>171649</v>
      </c>
      <c r="C135105">
        <v>0</v>
      </c>
      <c r="D135105">
        <v>0</v>
      </c>
      <c r="E135105">
        <v>0</v>
      </c>
      <c r="F135105">
        <v>2021</v>
      </c>
      <c r="G135105">
        <v>3</v>
      </c>
    </row>
    <row r="135106" spans="1:7" x14ac:dyDescent="0.25">
      <c r="A135106" s="1">
        <v>44485</v>
      </c>
      <c r="B135106">
        <v>172338</v>
      </c>
      <c r="C135106">
        <v>0</v>
      </c>
      <c r="D135106">
        <v>0</v>
      </c>
      <c r="E135106">
        <v>0</v>
      </c>
      <c r="F135106">
        <v>2021</v>
      </c>
      <c r="G135106">
        <v>3</v>
      </c>
    </row>
    <row r="135107" spans="1:7" x14ac:dyDescent="0.25">
      <c r="A135107" s="1">
        <v>44494</v>
      </c>
      <c r="B135107">
        <v>178368</v>
      </c>
      <c r="C135107">
        <v>0</v>
      </c>
      <c r="D135107">
        <v>240721948</v>
      </c>
      <c r="E135107">
        <v>0</v>
      </c>
      <c r="F135107">
        <v>2021</v>
      </c>
      <c r="G135107">
        <v>3</v>
      </c>
    </row>
    <row r="135108" spans="1:7" x14ac:dyDescent="0.25">
      <c r="A135108" s="1">
        <v>44489</v>
      </c>
      <c r="B135108">
        <v>181179</v>
      </c>
      <c r="C135108">
        <v>0</v>
      </c>
      <c r="D135108">
        <v>175860</v>
      </c>
      <c r="E135108">
        <v>0</v>
      </c>
      <c r="F135108">
        <v>2021</v>
      </c>
      <c r="G135108">
        <v>3</v>
      </c>
    </row>
    <row r="135109" spans="1:7" x14ac:dyDescent="0.25">
      <c r="A135109" s="1">
        <v>44499</v>
      </c>
      <c r="B135109">
        <v>183486</v>
      </c>
      <c r="C135109">
        <v>0</v>
      </c>
      <c r="D135109">
        <v>24156</v>
      </c>
      <c r="E135109">
        <v>0</v>
      </c>
      <c r="F135109">
        <v>2021</v>
      </c>
      <c r="G135109">
        <v>3</v>
      </c>
    </row>
    <row r="135110" spans="1:7" x14ac:dyDescent="0.25">
      <c r="A135110" s="1">
        <v>44494</v>
      </c>
      <c r="B135110">
        <v>185822</v>
      </c>
      <c r="C135110">
        <v>0</v>
      </c>
      <c r="D135110">
        <v>0</v>
      </c>
      <c r="E135110">
        <v>0</v>
      </c>
      <c r="F135110">
        <v>2021</v>
      </c>
      <c r="G135110">
        <v>3</v>
      </c>
    </row>
    <row r="135111" spans="1:7" x14ac:dyDescent="0.25">
      <c r="A135111" s="1">
        <v>44493</v>
      </c>
      <c r="B135111">
        <v>187878</v>
      </c>
      <c r="C135111">
        <v>0</v>
      </c>
      <c r="D135111">
        <v>569299</v>
      </c>
      <c r="E135111">
        <v>0</v>
      </c>
      <c r="F135111">
        <v>2021</v>
      </c>
      <c r="G135111">
        <v>3</v>
      </c>
    </row>
    <row r="135112" spans="1:7" x14ac:dyDescent="0.25">
      <c r="A135112" s="1">
        <v>44494</v>
      </c>
      <c r="B135112">
        <v>190106</v>
      </c>
      <c r="C135112">
        <v>0</v>
      </c>
      <c r="D135112">
        <v>5049886</v>
      </c>
      <c r="E135112">
        <v>0</v>
      </c>
      <c r="F135112">
        <v>2021</v>
      </c>
      <c r="G135112">
        <v>3</v>
      </c>
    </row>
    <row r="135113" spans="1:7" x14ac:dyDescent="0.25">
      <c r="A135113" s="1">
        <v>44491</v>
      </c>
      <c r="B135113">
        <v>194842</v>
      </c>
      <c r="C135113">
        <v>0</v>
      </c>
      <c r="D135113">
        <v>663450760</v>
      </c>
      <c r="E135113">
        <v>0</v>
      </c>
      <c r="F135113">
        <v>2021</v>
      </c>
      <c r="G135113">
        <v>3</v>
      </c>
    </row>
    <row r="135114" spans="1:7" x14ac:dyDescent="0.25">
      <c r="A135114" s="1">
        <v>44494</v>
      </c>
      <c r="B135114">
        <v>195191</v>
      </c>
      <c r="C135114">
        <v>0</v>
      </c>
      <c r="D135114">
        <v>0</v>
      </c>
      <c r="E135114">
        <v>0</v>
      </c>
      <c r="F135114">
        <v>2021</v>
      </c>
      <c r="G135114">
        <v>3</v>
      </c>
    </row>
    <row r="135115" spans="1:7" x14ac:dyDescent="0.25">
      <c r="A135115" s="1">
        <v>44494</v>
      </c>
      <c r="B135115">
        <v>196805</v>
      </c>
      <c r="C135115">
        <v>0</v>
      </c>
      <c r="D135115">
        <v>2258297</v>
      </c>
      <c r="E135115">
        <v>0</v>
      </c>
      <c r="F135115">
        <v>2021</v>
      </c>
      <c r="G135115">
        <v>3</v>
      </c>
    </row>
    <row r="135116" spans="1:7" x14ac:dyDescent="0.25">
      <c r="A135116" s="1">
        <v>44476</v>
      </c>
      <c r="B135116">
        <v>197732</v>
      </c>
      <c r="C135116">
        <v>0</v>
      </c>
      <c r="D135116">
        <v>0</v>
      </c>
      <c r="E135116">
        <v>0</v>
      </c>
      <c r="F135116">
        <v>2021</v>
      </c>
      <c r="G135116">
        <v>3</v>
      </c>
    </row>
    <row r="135117" spans="1:7" x14ac:dyDescent="0.25">
      <c r="A135117" s="1">
        <v>44512</v>
      </c>
      <c r="B135117">
        <v>4356</v>
      </c>
      <c r="C135117">
        <v>0</v>
      </c>
      <c r="D135117">
        <v>360223</v>
      </c>
      <c r="E135117">
        <v>0</v>
      </c>
      <c r="F135117">
        <v>2021</v>
      </c>
      <c r="G135117">
        <v>3</v>
      </c>
    </row>
    <row r="135118" spans="1:7" x14ac:dyDescent="0.25">
      <c r="A135118" s="1">
        <v>44481</v>
      </c>
      <c r="B135118">
        <v>8438</v>
      </c>
      <c r="C135118">
        <v>0</v>
      </c>
      <c r="D135118">
        <v>1308678</v>
      </c>
      <c r="E135118">
        <v>0</v>
      </c>
      <c r="F135118">
        <v>2021</v>
      </c>
      <c r="G135118">
        <v>3</v>
      </c>
    </row>
    <row r="135119" spans="1:7" x14ac:dyDescent="0.25">
      <c r="A135119" s="1">
        <v>44488</v>
      </c>
      <c r="B135119">
        <v>9315</v>
      </c>
      <c r="C135119">
        <v>0</v>
      </c>
      <c r="D135119">
        <v>64592</v>
      </c>
      <c r="E135119">
        <v>0</v>
      </c>
      <c r="F135119">
        <v>2021</v>
      </c>
      <c r="G135119">
        <v>3</v>
      </c>
    </row>
    <row r="135120" spans="1:7" x14ac:dyDescent="0.25">
      <c r="A135120" s="1">
        <v>44494</v>
      </c>
      <c r="B135120">
        <v>22441</v>
      </c>
      <c r="C135120">
        <v>0</v>
      </c>
      <c r="D135120">
        <v>0</v>
      </c>
      <c r="E135120">
        <v>0</v>
      </c>
      <c r="F135120">
        <v>2021</v>
      </c>
      <c r="G135120">
        <v>3</v>
      </c>
    </row>
    <row r="135121" spans="1:7" x14ac:dyDescent="0.25">
      <c r="A135121" s="1">
        <v>44480</v>
      </c>
      <c r="B135121">
        <v>23389</v>
      </c>
      <c r="C135121">
        <v>0</v>
      </c>
      <c r="D135121">
        <v>0</v>
      </c>
      <c r="E135121">
        <v>0</v>
      </c>
      <c r="F135121">
        <v>2021</v>
      </c>
      <c r="G135121">
        <v>3</v>
      </c>
    </row>
    <row r="135122" spans="1:7" x14ac:dyDescent="0.25">
      <c r="A135122" s="1">
        <v>44493</v>
      </c>
      <c r="B135122">
        <v>24190</v>
      </c>
      <c r="C135122">
        <v>0</v>
      </c>
      <c r="D135122">
        <v>198827</v>
      </c>
      <c r="E135122">
        <v>0</v>
      </c>
      <c r="F135122">
        <v>2021</v>
      </c>
      <c r="G135122">
        <v>3</v>
      </c>
    </row>
    <row r="135123" spans="1:7" x14ac:dyDescent="0.25">
      <c r="A135123" s="1">
        <v>44475</v>
      </c>
      <c r="B135123">
        <v>28363</v>
      </c>
      <c r="C135123">
        <v>0</v>
      </c>
      <c r="D135123">
        <v>0</v>
      </c>
      <c r="E135123">
        <v>0</v>
      </c>
      <c r="F135123">
        <v>2021</v>
      </c>
      <c r="G135123">
        <v>3</v>
      </c>
    </row>
    <row r="135124" spans="1:7" x14ac:dyDescent="0.25">
      <c r="A135124" s="1">
        <v>44486</v>
      </c>
      <c r="B135124">
        <v>28892</v>
      </c>
      <c r="C135124">
        <v>0</v>
      </c>
      <c r="D135124">
        <v>0</v>
      </c>
      <c r="E135124">
        <v>0</v>
      </c>
      <c r="F135124">
        <v>2021</v>
      </c>
      <c r="G135124">
        <v>3</v>
      </c>
    </row>
    <row r="135125" spans="1:7" x14ac:dyDescent="0.25">
      <c r="A135125" s="1">
        <v>44497</v>
      </c>
      <c r="B135125">
        <v>29818</v>
      </c>
      <c r="C135125">
        <v>0</v>
      </c>
      <c r="D135125">
        <v>0</v>
      </c>
      <c r="E135125">
        <v>0</v>
      </c>
      <c r="F135125">
        <v>2021</v>
      </c>
      <c r="G135125">
        <v>3</v>
      </c>
    </row>
    <row r="135126" spans="1:7" x14ac:dyDescent="0.25">
      <c r="A135126" s="1">
        <v>44494</v>
      </c>
      <c r="B135126">
        <v>31060</v>
      </c>
      <c r="C135126">
        <v>0</v>
      </c>
      <c r="D135126">
        <v>32972</v>
      </c>
      <c r="E135126">
        <v>0</v>
      </c>
      <c r="F135126">
        <v>2021</v>
      </c>
      <c r="G135126">
        <v>3</v>
      </c>
    </row>
    <row r="135127" spans="1:7" x14ac:dyDescent="0.25">
      <c r="A135127" s="1">
        <v>44482</v>
      </c>
      <c r="B135127">
        <v>32511</v>
      </c>
      <c r="C135127">
        <v>0</v>
      </c>
      <c r="D135127">
        <v>0</v>
      </c>
      <c r="E135127">
        <v>0</v>
      </c>
      <c r="F135127">
        <v>2021</v>
      </c>
      <c r="G135127">
        <v>3</v>
      </c>
    </row>
    <row r="135128" spans="1:7" x14ac:dyDescent="0.25">
      <c r="A135128" s="1">
        <v>44490</v>
      </c>
      <c r="B135128">
        <v>36460</v>
      </c>
      <c r="C135128">
        <v>0</v>
      </c>
      <c r="D135128">
        <v>173898</v>
      </c>
      <c r="E135128">
        <v>0</v>
      </c>
      <c r="F135128">
        <v>2021</v>
      </c>
      <c r="G135128">
        <v>3</v>
      </c>
    </row>
    <row r="135129" spans="1:7" x14ac:dyDescent="0.25">
      <c r="A135129" s="1">
        <v>44494</v>
      </c>
      <c r="B135129">
        <v>39253</v>
      </c>
      <c r="C135129">
        <v>0</v>
      </c>
      <c r="D135129">
        <v>940657</v>
      </c>
      <c r="E135129">
        <v>0</v>
      </c>
      <c r="F135129">
        <v>2021</v>
      </c>
      <c r="G135129">
        <v>3</v>
      </c>
    </row>
    <row r="135130" spans="1:7" x14ac:dyDescent="0.25">
      <c r="A135130" s="1">
        <v>44487</v>
      </c>
      <c r="B135130">
        <v>41366</v>
      </c>
      <c r="C135130">
        <v>0</v>
      </c>
      <c r="D135130">
        <v>0</v>
      </c>
      <c r="E135130">
        <v>0</v>
      </c>
      <c r="F135130">
        <v>2021</v>
      </c>
      <c r="G135130">
        <v>3</v>
      </c>
    </row>
    <row r="135131" spans="1:7" x14ac:dyDescent="0.25">
      <c r="A135131" s="1">
        <v>44491</v>
      </c>
      <c r="B135131">
        <v>43054</v>
      </c>
      <c r="C135131">
        <v>0</v>
      </c>
      <c r="D135131">
        <v>32553</v>
      </c>
      <c r="E135131">
        <v>0</v>
      </c>
      <c r="F135131">
        <v>2021</v>
      </c>
      <c r="G135131">
        <v>3</v>
      </c>
    </row>
    <row r="135132" spans="1:7" x14ac:dyDescent="0.25">
      <c r="A135132" s="1">
        <v>44480</v>
      </c>
      <c r="B135132">
        <v>43412</v>
      </c>
      <c r="C135132">
        <v>0</v>
      </c>
      <c r="D135132">
        <v>0</v>
      </c>
      <c r="E135132">
        <v>0</v>
      </c>
      <c r="F135132">
        <v>2021</v>
      </c>
      <c r="G135132">
        <v>3</v>
      </c>
    </row>
    <row r="135133" spans="1:7" x14ac:dyDescent="0.25">
      <c r="A135133" s="1">
        <v>44491</v>
      </c>
      <c r="B135133">
        <v>44003</v>
      </c>
      <c r="C135133">
        <v>0</v>
      </c>
      <c r="D135133">
        <v>9153148</v>
      </c>
      <c r="E135133">
        <v>0</v>
      </c>
      <c r="F135133">
        <v>2021</v>
      </c>
      <c r="G135133">
        <v>3</v>
      </c>
    </row>
    <row r="135134" spans="1:7" x14ac:dyDescent="0.25">
      <c r="A135134" s="1">
        <v>44481</v>
      </c>
      <c r="B135134">
        <v>50191</v>
      </c>
      <c r="C135134">
        <v>0</v>
      </c>
      <c r="D135134">
        <v>0</v>
      </c>
      <c r="E135134">
        <v>0</v>
      </c>
      <c r="F135134">
        <v>2021</v>
      </c>
      <c r="G135134">
        <v>3</v>
      </c>
    </row>
    <row r="135135" spans="1:7" x14ac:dyDescent="0.25">
      <c r="A135135" s="1">
        <v>44481</v>
      </c>
      <c r="B135135">
        <v>50791</v>
      </c>
      <c r="C135135">
        <v>0</v>
      </c>
      <c r="D135135">
        <v>0</v>
      </c>
      <c r="E135135">
        <v>0</v>
      </c>
      <c r="F135135">
        <v>2021</v>
      </c>
      <c r="G135135">
        <v>3</v>
      </c>
    </row>
    <row r="135136" spans="1:7" x14ac:dyDescent="0.25">
      <c r="A135136" s="1">
        <v>44424</v>
      </c>
      <c r="B135136">
        <v>56898</v>
      </c>
      <c r="C135136">
        <v>0</v>
      </c>
      <c r="D135136">
        <v>0</v>
      </c>
      <c r="E135136">
        <v>0</v>
      </c>
      <c r="F135136">
        <v>2021</v>
      </c>
      <c r="G135136">
        <v>3</v>
      </c>
    </row>
    <row r="135137" spans="1:7" x14ac:dyDescent="0.25">
      <c r="A135137" s="1">
        <v>44476</v>
      </c>
      <c r="B135137">
        <v>58768</v>
      </c>
      <c r="C135137">
        <v>0</v>
      </c>
      <c r="D135137">
        <v>0</v>
      </c>
      <c r="E135137">
        <v>0</v>
      </c>
      <c r="F135137">
        <v>2021</v>
      </c>
      <c r="G135137">
        <v>3</v>
      </c>
    </row>
    <row r="135138" spans="1:7" x14ac:dyDescent="0.25">
      <c r="A135138" s="1">
        <v>44494</v>
      </c>
      <c r="B135138">
        <v>60587</v>
      </c>
      <c r="C135138">
        <v>0</v>
      </c>
      <c r="D135138">
        <v>7400</v>
      </c>
      <c r="E135138">
        <v>0</v>
      </c>
      <c r="F135138">
        <v>2021</v>
      </c>
      <c r="G135138">
        <v>3</v>
      </c>
    </row>
    <row r="135139" spans="1:7" x14ac:dyDescent="0.25">
      <c r="A135139" s="1">
        <v>44560</v>
      </c>
      <c r="B135139">
        <v>62092</v>
      </c>
      <c r="C135139">
        <v>0</v>
      </c>
      <c r="D135139">
        <v>81629027</v>
      </c>
      <c r="E135139">
        <v>0</v>
      </c>
      <c r="F135139">
        <v>2021</v>
      </c>
      <c r="G135139">
        <v>3</v>
      </c>
    </row>
    <row r="135140" spans="1:7" x14ac:dyDescent="0.25">
      <c r="A135140" s="1">
        <v>44487</v>
      </c>
      <c r="B135140">
        <v>63773</v>
      </c>
      <c r="C135140">
        <v>0</v>
      </c>
      <c r="D135140">
        <v>15882968</v>
      </c>
      <c r="E135140">
        <v>0</v>
      </c>
      <c r="F135140">
        <v>2021</v>
      </c>
      <c r="G135140">
        <v>3</v>
      </c>
    </row>
    <row r="135141" spans="1:7" x14ac:dyDescent="0.25">
      <c r="A135141" s="1">
        <v>44491</v>
      </c>
      <c r="B135141">
        <v>67582</v>
      </c>
      <c r="C135141">
        <v>0</v>
      </c>
      <c r="D135141">
        <v>0</v>
      </c>
      <c r="E135141">
        <v>0</v>
      </c>
      <c r="F135141">
        <v>2021</v>
      </c>
      <c r="G135141">
        <v>3</v>
      </c>
    </row>
    <row r="135142" spans="1:7" x14ac:dyDescent="0.25">
      <c r="A135142" s="1">
        <v>44483</v>
      </c>
      <c r="B135142">
        <v>73344</v>
      </c>
      <c r="C135142">
        <v>0</v>
      </c>
      <c r="D135142">
        <v>0</v>
      </c>
      <c r="E135142">
        <v>0</v>
      </c>
      <c r="F135142">
        <v>2021</v>
      </c>
      <c r="G135142">
        <v>3</v>
      </c>
    </row>
    <row r="135143" spans="1:7" x14ac:dyDescent="0.25">
      <c r="A135143" s="1">
        <v>44575</v>
      </c>
      <c r="B135143">
        <v>75911</v>
      </c>
      <c r="C135143">
        <v>0</v>
      </c>
      <c r="D135143">
        <v>14444201</v>
      </c>
      <c r="E135143">
        <v>0</v>
      </c>
      <c r="F135143">
        <v>2021</v>
      </c>
      <c r="G135143">
        <v>3</v>
      </c>
    </row>
    <row r="135144" spans="1:7" x14ac:dyDescent="0.25">
      <c r="A135144" s="1">
        <v>44490</v>
      </c>
      <c r="B135144">
        <v>76193</v>
      </c>
      <c r="C135144">
        <v>0</v>
      </c>
      <c r="D135144">
        <v>700471</v>
      </c>
      <c r="E135144">
        <v>0</v>
      </c>
      <c r="F135144">
        <v>2021</v>
      </c>
      <c r="G135144">
        <v>3</v>
      </c>
    </row>
    <row r="135145" spans="1:7" x14ac:dyDescent="0.25">
      <c r="A135145" s="1">
        <v>44491</v>
      </c>
      <c r="B135145">
        <v>86682</v>
      </c>
      <c r="C135145">
        <v>0</v>
      </c>
      <c r="D135145">
        <v>13747789</v>
      </c>
      <c r="E135145">
        <v>0</v>
      </c>
      <c r="F135145">
        <v>2021</v>
      </c>
      <c r="G135145">
        <v>3</v>
      </c>
    </row>
    <row r="135146" spans="1:7" x14ac:dyDescent="0.25">
      <c r="A135146" s="1">
        <v>44480</v>
      </c>
      <c r="B135146">
        <v>87323</v>
      </c>
      <c r="C135146">
        <v>0</v>
      </c>
      <c r="D135146">
        <v>0</v>
      </c>
      <c r="E135146">
        <v>0</v>
      </c>
      <c r="F135146">
        <v>2021</v>
      </c>
      <c r="G135146">
        <v>3</v>
      </c>
    </row>
    <row r="135147" spans="1:7" x14ac:dyDescent="0.25">
      <c r="A135147" s="1">
        <v>44494</v>
      </c>
      <c r="B135147">
        <v>92738</v>
      </c>
      <c r="C135147">
        <v>0</v>
      </c>
      <c r="D135147">
        <v>0</v>
      </c>
      <c r="E135147">
        <v>0</v>
      </c>
      <c r="F135147">
        <v>2021</v>
      </c>
      <c r="G135147">
        <v>3</v>
      </c>
    </row>
    <row r="135148" spans="1:7" x14ac:dyDescent="0.25">
      <c r="A135148" s="1">
        <v>44493</v>
      </c>
      <c r="B135148">
        <v>94534</v>
      </c>
      <c r="C135148">
        <v>0</v>
      </c>
      <c r="D135148">
        <v>274090</v>
      </c>
      <c r="E135148">
        <v>0</v>
      </c>
      <c r="F135148">
        <v>2021</v>
      </c>
      <c r="G135148">
        <v>3</v>
      </c>
    </row>
    <row r="135149" spans="1:7" x14ac:dyDescent="0.25">
      <c r="A135149" s="1">
        <v>44478</v>
      </c>
      <c r="B135149">
        <v>96546</v>
      </c>
      <c r="C135149">
        <v>0</v>
      </c>
      <c r="D135149">
        <v>0</v>
      </c>
      <c r="E135149">
        <v>0</v>
      </c>
      <c r="F135149">
        <v>2021</v>
      </c>
      <c r="G135149">
        <v>3</v>
      </c>
    </row>
    <row r="135150" spans="1:7" x14ac:dyDescent="0.25">
      <c r="A135150" s="1">
        <v>44474</v>
      </c>
      <c r="B135150">
        <v>103208</v>
      </c>
      <c r="C135150">
        <v>0</v>
      </c>
      <c r="D135150">
        <v>0</v>
      </c>
      <c r="E135150">
        <v>0</v>
      </c>
      <c r="F135150">
        <v>2021</v>
      </c>
      <c r="G135150">
        <v>3</v>
      </c>
    </row>
    <row r="135151" spans="1:7" x14ac:dyDescent="0.25">
      <c r="A135151" s="1">
        <v>44487</v>
      </c>
      <c r="B135151">
        <v>107123</v>
      </c>
      <c r="C135151">
        <v>0</v>
      </c>
      <c r="D135151">
        <v>0</v>
      </c>
      <c r="E135151">
        <v>0</v>
      </c>
      <c r="F135151">
        <v>2021</v>
      </c>
      <c r="G135151">
        <v>3</v>
      </c>
    </row>
    <row r="135152" spans="1:7" x14ac:dyDescent="0.25">
      <c r="A135152" s="1">
        <v>44483</v>
      </c>
      <c r="B135152">
        <v>115292</v>
      </c>
      <c r="C135152">
        <v>0</v>
      </c>
      <c r="D135152">
        <v>0</v>
      </c>
      <c r="E135152">
        <v>0</v>
      </c>
      <c r="F135152">
        <v>2021</v>
      </c>
      <c r="G135152">
        <v>3</v>
      </c>
    </row>
    <row r="135153" spans="1:7" x14ac:dyDescent="0.25">
      <c r="A135153" s="1">
        <v>44474</v>
      </c>
      <c r="B135153">
        <v>122547</v>
      </c>
      <c r="C135153">
        <v>0</v>
      </c>
      <c r="D135153">
        <v>0</v>
      </c>
      <c r="E135153">
        <v>0</v>
      </c>
      <c r="F135153">
        <v>2021</v>
      </c>
      <c r="G135153">
        <v>3</v>
      </c>
    </row>
    <row r="135154" spans="1:7" x14ac:dyDescent="0.25">
      <c r="A135154" s="1">
        <v>44474</v>
      </c>
      <c r="B135154">
        <v>123950</v>
      </c>
      <c r="C135154">
        <v>0</v>
      </c>
      <c r="D135154">
        <v>0</v>
      </c>
      <c r="E135154">
        <v>0</v>
      </c>
      <c r="F135154">
        <v>2021</v>
      </c>
      <c r="G135154">
        <v>3</v>
      </c>
    </row>
    <row r="135155" spans="1:7" x14ac:dyDescent="0.25">
      <c r="A135155" s="1">
        <v>44492</v>
      </c>
      <c r="B135155">
        <v>124186</v>
      </c>
      <c r="C135155">
        <v>0</v>
      </c>
      <c r="D135155">
        <v>722292</v>
      </c>
      <c r="E135155">
        <v>0</v>
      </c>
      <c r="F135155">
        <v>2021</v>
      </c>
      <c r="G135155">
        <v>3</v>
      </c>
    </row>
    <row r="135156" spans="1:7" x14ac:dyDescent="0.25">
      <c r="A135156" s="1">
        <v>44491</v>
      </c>
      <c r="B135156">
        <v>126277</v>
      </c>
      <c r="C135156">
        <v>0</v>
      </c>
      <c r="D135156">
        <v>48426</v>
      </c>
      <c r="E135156">
        <v>0</v>
      </c>
      <c r="F135156">
        <v>2021</v>
      </c>
      <c r="G135156">
        <v>3</v>
      </c>
    </row>
    <row r="135157" spans="1:7" x14ac:dyDescent="0.25">
      <c r="A135157" s="1">
        <v>44489</v>
      </c>
      <c r="B135157">
        <v>133181</v>
      </c>
      <c r="C135157">
        <v>0</v>
      </c>
      <c r="D135157">
        <v>862766</v>
      </c>
      <c r="E135157">
        <v>0</v>
      </c>
      <c r="F135157">
        <v>2021</v>
      </c>
      <c r="G135157">
        <v>3</v>
      </c>
    </row>
    <row r="135158" spans="1:7" x14ac:dyDescent="0.25">
      <c r="A135158" s="1">
        <v>44488</v>
      </c>
      <c r="B135158">
        <v>137783</v>
      </c>
      <c r="C135158">
        <v>0</v>
      </c>
      <c r="D135158">
        <v>28029</v>
      </c>
      <c r="E135158">
        <v>0</v>
      </c>
      <c r="F135158">
        <v>2021</v>
      </c>
      <c r="G135158">
        <v>3</v>
      </c>
    </row>
    <row r="135159" spans="1:7" x14ac:dyDescent="0.25">
      <c r="A135159" s="1">
        <v>44490</v>
      </c>
      <c r="B135159">
        <v>138375</v>
      </c>
      <c r="C135159">
        <v>0</v>
      </c>
      <c r="D135159">
        <v>0</v>
      </c>
      <c r="E135159">
        <v>0</v>
      </c>
      <c r="F135159">
        <v>2021</v>
      </c>
      <c r="G135159">
        <v>3</v>
      </c>
    </row>
    <row r="135160" spans="1:7" x14ac:dyDescent="0.25">
      <c r="A135160" s="1">
        <v>44488</v>
      </c>
      <c r="B135160">
        <v>140603</v>
      </c>
      <c r="C135160">
        <v>0</v>
      </c>
      <c r="D135160">
        <v>0</v>
      </c>
      <c r="E135160">
        <v>0</v>
      </c>
      <c r="F135160">
        <v>2021</v>
      </c>
      <c r="G135160">
        <v>3</v>
      </c>
    </row>
    <row r="135161" spans="1:7" x14ac:dyDescent="0.25">
      <c r="A135161" s="1">
        <v>44557</v>
      </c>
      <c r="B135161">
        <v>145309</v>
      </c>
      <c r="C135161">
        <v>0</v>
      </c>
      <c r="D135161">
        <v>0</v>
      </c>
      <c r="E135161">
        <v>0</v>
      </c>
      <c r="F135161">
        <v>2021</v>
      </c>
      <c r="G135161">
        <v>3</v>
      </c>
    </row>
    <row r="135162" spans="1:7" x14ac:dyDescent="0.25">
      <c r="A135162" s="1">
        <v>44494</v>
      </c>
      <c r="B135162">
        <v>148339</v>
      </c>
      <c r="C135162">
        <v>0</v>
      </c>
      <c r="D135162">
        <v>4660419</v>
      </c>
      <c r="E135162">
        <v>0</v>
      </c>
      <c r="F135162">
        <v>2021</v>
      </c>
      <c r="G135162">
        <v>3</v>
      </c>
    </row>
    <row r="135163" spans="1:7" x14ac:dyDescent="0.25">
      <c r="A135163" s="1">
        <v>44515</v>
      </c>
      <c r="B135163">
        <v>150412</v>
      </c>
      <c r="C135163">
        <v>0</v>
      </c>
      <c r="D135163">
        <v>29544168</v>
      </c>
      <c r="E135163">
        <v>0</v>
      </c>
      <c r="F135163">
        <v>2021</v>
      </c>
      <c r="G135163">
        <v>3</v>
      </c>
    </row>
    <row r="135164" spans="1:7" x14ac:dyDescent="0.25">
      <c r="A135164" s="1">
        <v>44494</v>
      </c>
      <c r="B135164">
        <v>160015</v>
      </c>
      <c r="C135164">
        <v>0</v>
      </c>
      <c r="D135164">
        <v>0</v>
      </c>
      <c r="E135164">
        <v>0</v>
      </c>
      <c r="F135164">
        <v>2021</v>
      </c>
      <c r="G135164">
        <v>3</v>
      </c>
    </row>
    <row r="135165" spans="1:7" x14ac:dyDescent="0.25">
      <c r="A135165" s="1">
        <v>44490</v>
      </c>
      <c r="B135165">
        <v>160528</v>
      </c>
      <c r="C135165">
        <v>0</v>
      </c>
      <c r="D135165">
        <v>0</v>
      </c>
      <c r="E135165">
        <v>0</v>
      </c>
      <c r="F135165">
        <v>2021</v>
      </c>
      <c r="G135165">
        <v>3</v>
      </c>
    </row>
    <row r="135166" spans="1:7" x14ac:dyDescent="0.25">
      <c r="A135166" s="1">
        <v>44491</v>
      </c>
      <c r="B135166">
        <v>168894</v>
      </c>
      <c r="C135166">
        <v>0</v>
      </c>
      <c r="D135166">
        <v>304611</v>
      </c>
      <c r="E135166">
        <v>0</v>
      </c>
      <c r="F135166">
        <v>2021</v>
      </c>
      <c r="G135166">
        <v>3</v>
      </c>
    </row>
    <row r="135167" spans="1:7" x14ac:dyDescent="0.25">
      <c r="A135167" s="1">
        <v>44526</v>
      </c>
      <c r="B135167">
        <v>172211</v>
      </c>
      <c r="C135167">
        <v>0</v>
      </c>
      <c r="D135167">
        <v>270139</v>
      </c>
      <c r="E135167">
        <v>0</v>
      </c>
      <c r="F135167">
        <v>2021</v>
      </c>
      <c r="G135167">
        <v>3</v>
      </c>
    </row>
    <row r="135168" spans="1:7" x14ac:dyDescent="0.25">
      <c r="A135168" s="1">
        <v>44484</v>
      </c>
      <c r="B135168">
        <v>172461</v>
      </c>
      <c r="C135168">
        <v>0</v>
      </c>
      <c r="D135168">
        <v>774214</v>
      </c>
      <c r="E135168">
        <v>0</v>
      </c>
      <c r="F135168">
        <v>2021</v>
      </c>
      <c r="G135168">
        <v>3</v>
      </c>
    </row>
    <row r="135169" spans="1:7" x14ac:dyDescent="0.25">
      <c r="A135169" s="1">
        <v>44494</v>
      </c>
      <c r="B135169">
        <v>172803</v>
      </c>
      <c r="C135169">
        <v>0</v>
      </c>
      <c r="D135169">
        <v>641928</v>
      </c>
      <c r="E135169">
        <v>0</v>
      </c>
      <c r="F135169">
        <v>2021</v>
      </c>
      <c r="G135169">
        <v>3</v>
      </c>
    </row>
    <row r="135170" spans="1:7" x14ac:dyDescent="0.25">
      <c r="A135170" s="1">
        <v>44483</v>
      </c>
      <c r="B135170">
        <v>178087</v>
      </c>
      <c r="C135170">
        <v>0</v>
      </c>
      <c r="D135170">
        <v>0</v>
      </c>
      <c r="E135170">
        <v>0</v>
      </c>
      <c r="F135170">
        <v>2021</v>
      </c>
      <c r="G135170">
        <v>3</v>
      </c>
    </row>
    <row r="135171" spans="1:7" x14ac:dyDescent="0.25">
      <c r="A135171" s="1">
        <v>44485</v>
      </c>
      <c r="B135171">
        <v>179591</v>
      </c>
      <c r="C135171">
        <v>0</v>
      </c>
      <c r="D135171">
        <v>543937</v>
      </c>
      <c r="E135171">
        <v>0</v>
      </c>
      <c r="F135171">
        <v>2021</v>
      </c>
      <c r="G135171">
        <v>3</v>
      </c>
    </row>
    <row r="135172" spans="1:7" x14ac:dyDescent="0.25">
      <c r="A135172" s="1">
        <v>44489</v>
      </c>
      <c r="B135172">
        <v>181143</v>
      </c>
      <c r="C135172">
        <v>0</v>
      </c>
      <c r="D135172">
        <v>0</v>
      </c>
      <c r="E135172">
        <v>0</v>
      </c>
      <c r="F135172">
        <v>2021</v>
      </c>
      <c r="G135172">
        <v>3</v>
      </c>
    </row>
    <row r="135173" spans="1:7" x14ac:dyDescent="0.25">
      <c r="A135173" s="1">
        <v>44494</v>
      </c>
      <c r="B135173">
        <v>181808</v>
      </c>
      <c r="C135173">
        <v>0</v>
      </c>
      <c r="D135173">
        <v>0</v>
      </c>
      <c r="E135173">
        <v>0</v>
      </c>
      <c r="F135173">
        <v>2021</v>
      </c>
      <c r="G135173">
        <v>3</v>
      </c>
    </row>
    <row r="135174" spans="1:7" x14ac:dyDescent="0.25">
      <c r="A135174" s="1">
        <v>44491</v>
      </c>
      <c r="B135174">
        <v>185682</v>
      </c>
      <c r="C135174">
        <v>0</v>
      </c>
      <c r="D135174">
        <v>206023</v>
      </c>
      <c r="E135174">
        <v>0</v>
      </c>
      <c r="F135174">
        <v>2021</v>
      </c>
      <c r="G135174">
        <v>3</v>
      </c>
    </row>
    <row r="135175" spans="1:7" x14ac:dyDescent="0.25">
      <c r="A135175" s="1">
        <v>44476</v>
      </c>
      <c r="B135175">
        <v>188983</v>
      </c>
      <c r="C135175">
        <v>0</v>
      </c>
      <c r="D135175">
        <v>0</v>
      </c>
      <c r="E135175">
        <v>0</v>
      </c>
      <c r="F135175">
        <v>2021</v>
      </c>
      <c r="G135175">
        <v>3</v>
      </c>
    </row>
    <row r="135176" spans="1:7" x14ac:dyDescent="0.25">
      <c r="A135176" s="1">
        <v>44483</v>
      </c>
      <c r="B135176">
        <v>190847</v>
      </c>
      <c r="C135176">
        <v>0</v>
      </c>
      <c r="D135176">
        <v>0</v>
      </c>
      <c r="E135176">
        <v>0</v>
      </c>
      <c r="F135176">
        <v>2021</v>
      </c>
      <c r="G135176">
        <v>3</v>
      </c>
    </row>
    <row r="135177" spans="1:7" x14ac:dyDescent="0.25">
      <c r="A135177" s="1">
        <v>44484</v>
      </c>
      <c r="B135177">
        <v>192104</v>
      </c>
      <c r="C135177">
        <v>0</v>
      </c>
      <c r="D135177">
        <v>2976930</v>
      </c>
      <c r="E135177">
        <v>0</v>
      </c>
      <c r="F135177">
        <v>2021</v>
      </c>
      <c r="G135177">
        <v>3</v>
      </c>
    </row>
    <row r="135178" spans="1:7" x14ac:dyDescent="0.25">
      <c r="A135178" s="1">
        <v>44480</v>
      </c>
      <c r="B135178">
        <v>7497</v>
      </c>
      <c r="C135178">
        <v>0</v>
      </c>
      <c r="D135178">
        <v>253136</v>
      </c>
      <c r="E135178">
        <v>0</v>
      </c>
      <c r="F135178">
        <v>2021</v>
      </c>
      <c r="G135178">
        <v>3</v>
      </c>
    </row>
    <row r="135179" spans="1:7" x14ac:dyDescent="0.25">
      <c r="A135179" s="1">
        <v>44491</v>
      </c>
      <c r="B135179">
        <v>10977</v>
      </c>
      <c r="C135179">
        <v>0</v>
      </c>
      <c r="D135179">
        <v>0</v>
      </c>
      <c r="E135179">
        <v>0</v>
      </c>
      <c r="F135179">
        <v>2021</v>
      </c>
      <c r="G135179">
        <v>3</v>
      </c>
    </row>
    <row r="135180" spans="1:7" x14ac:dyDescent="0.25">
      <c r="A135180" s="1">
        <v>44494</v>
      </c>
      <c r="B135180">
        <v>15233</v>
      </c>
      <c r="C135180">
        <v>0</v>
      </c>
      <c r="D135180">
        <v>0</v>
      </c>
      <c r="E135180">
        <v>0</v>
      </c>
      <c r="F135180">
        <v>2021</v>
      </c>
      <c r="G135180">
        <v>3</v>
      </c>
    </row>
    <row r="135181" spans="1:7" x14ac:dyDescent="0.25">
      <c r="A135181" s="1">
        <v>44490</v>
      </c>
      <c r="B135181">
        <v>16664</v>
      </c>
      <c r="C135181">
        <v>0</v>
      </c>
      <c r="D135181">
        <v>87806</v>
      </c>
      <c r="E135181">
        <v>0</v>
      </c>
      <c r="F135181">
        <v>2021</v>
      </c>
      <c r="G135181">
        <v>3</v>
      </c>
    </row>
    <row r="135182" spans="1:7" x14ac:dyDescent="0.25">
      <c r="A135182" s="1">
        <v>44480</v>
      </c>
      <c r="B135182">
        <v>16684</v>
      </c>
      <c r="C135182">
        <v>0</v>
      </c>
      <c r="D135182">
        <v>788</v>
      </c>
      <c r="E135182">
        <v>0</v>
      </c>
      <c r="F135182">
        <v>2021</v>
      </c>
      <c r="G135182">
        <v>3</v>
      </c>
    </row>
    <row r="135183" spans="1:7" x14ac:dyDescent="0.25">
      <c r="A135183" s="1">
        <v>44481</v>
      </c>
      <c r="B135183">
        <v>17722</v>
      </c>
      <c r="C135183">
        <v>0</v>
      </c>
      <c r="D135183">
        <v>0</v>
      </c>
      <c r="E135183">
        <v>0</v>
      </c>
      <c r="F135183">
        <v>2021</v>
      </c>
      <c r="G135183">
        <v>3</v>
      </c>
    </row>
    <row r="135184" spans="1:7" x14ac:dyDescent="0.25">
      <c r="A135184" s="1">
        <v>44482</v>
      </c>
      <c r="B135184">
        <v>18805</v>
      </c>
      <c r="C135184">
        <v>0</v>
      </c>
      <c r="D135184">
        <v>0</v>
      </c>
      <c r="E135184">
        <v>0</v>
      </c>
      <c r="F135184">
        <v>2021</v>
      </c>
      <c r="G135184">
        <v>3</v>
      </c>
    </row>
    <row r="135185" spans="1:7" x14ac:dyDescent="0.25">
      <c r="A135185" s="1">
        <v>44483</v>
      </c>
      <c r="B135185">
        <v>23334</v>
      </c>
      <c r="C135185">
        <v>0</v>
      </c>
      <c r="D135185">
        <v>0</v>
      </c>
      <c r="E135185">
        <v>0</v>
      </c>
      <c r="F135185">
        <v>2021</v>
      </c>
      <c r="G135185">
        <v>3</v>
      </c>
    </row>
    <row r="135186" spans="1:7" x14ac:dyDescent="0.25">
      <c r="A135186" s="1">
        <v>44494</v>
      </c>
      <c r="B135186">
        <v>23771</v>
      </c>
      <c r="C135186">
        <v>0</v>
      </c>
      <c r="D135186">
        <v>9610747</v>
      </c>
      <c r="E135186">
        <v>0</v>
      </c>
      <c r="F135186">
        <v>2021</v>
      </c>
      <c r="G135186">
        <v>3</v>
      </c>
    </row>
    <row r="135187" spans="1:7" x14ac:dyDescent="0.25">
      <c r="A135187" s="1">
        <v>44494</v>
      </c>
      <c r="B135187">
        <v>24061</v>
      </c>
      <c r="C135187">
        <v>0</v>
      </c>
      <c r="D135187">
        <v>0</v>
      </c>
      <c r="E135187">
        <v>0</v>
      </c>
      <c r="F135187">
        <v>2021</v>
      </c>
      <c r="G135187">
        <v>3</v>
      </c>
    </row>
    <row r="135188" spans="1:7" x14ac:dyDescent="0.25">
      <c r="A135188" s="1">
        <v>44494</v>
      </c>
      <c r="B135188">
        <v>28221</v>
      </c>
      <c r="C135188">
        <v>0</v>
      </c>
      <c r="D135188">
        <v>496</v>
      </c>
      <c r="E135188">
        <v>0</v>
      </c>
      <c r="F135188">
        <v>2021</v>
      </c>
      <c r="G135188">
        <v>3</v>
      </c>
    </row>
    <row r="135189" spans="1:7" x14ac:dyDescent="0.25">
      <c r="A135189" s="1">
        <v>44491</v>
      </c>
      <c r="B135189">
        <v>39298</v>
      </c>
      <c r="C135189">
        <v>0</v>
      </c>
      <c r="D135189">
        <v>0</v>
      </c>
      <c r="E135189">
        <v>0</v>
      </c>
      <c r="F135189">
        <v>2021</v>
      </c>
      <c r="G135189">
        <v>3</v>
      </c>
    </row>
    <row r="135190" spans="1:7" x14ac:dyDescent="0.25">
      <c r="A135190" s="1">
        <v>44473</v>
      </c>
      <c r="B135190">
        <v>41267</v>
      </c>
      <c r="C135190">
        <v>0</v>
      </c>
      <c r="D135190">
        <v>0</v>
      </c>
      <c r="E135190">
        <v>0</v>
      </c>
      <c r="F135190">
        <v>2021</v>
      </c>
      <c r="G135190">
        <v>3</v>
      </c>
    </row>
    <row r="135191" spans="1:7" x14ac:dyDescent="0.25">
      <c r="A135191" s="1">
        <v>44494</v>
      </c>
      <c r="B135191">
        <v>42319</v>
      </c>
      <c r="C135191">
        <v>0</v>
      </c>
      <c r="D135191">
        <v>1069420</v>
      </c>
      <c r="E135191">
        <v>0</v>
      </c>
      <c r="F135191">
        <v>2021</v>
      </c>
      <c r="G135191">
        <v>3</v>
      </c>
    </row>
    <row r="135192" spans="1:7" x14ac:dyDescent="0.25">
      <c r="A135192" s="1">
        <v>44481</v>
      </c>
      <c r="B135192">
        <v>49637</v>
      </c>
      <c r="C135192">
        <v>0</v>
      </c>
      <c r="D135192">
        <v>0</v>
      </c>
      <c r="E135192">
        <v>0</v>
      </c>
      <c r="F135192">
        <v>2021</v>
      </c>
      <c r="G135192">
        <v>3</v>
      </c>
    </row>
    <row r="135193" spans="1:7" x14ac:dyDescent="0.25">
      <c r="A135193" s="1">
        <v>44475</v>
      </c>
      <c r="B135193">
        <v>50365</v>
      </c>
      <c r="C135193">
        <v>0</v>
      </c>
      <c r="D135193">
        <v>0</v>
      </c>
      <c r="E135193">
        <v>0</v>
      </c>
      <c r="F135193">
        <v>2021</v>
      </c>
      <c r="G135193">
        <v>3</v>
      </c>
    </row>
    <row r="135194" spans="1:7" x14ac:dyDescent="0.25">
      <c r="A135194" s="1">
        <v>44501</v>
      </c>
      <c r="B135194">
        <v>53697</v>
      </c>
      <c r="C135194">
        <v>0</v>
      </c>
      <c r="D135194">
        <v>9709815</v>
      </c>
      <c r="E135194">
        <v>0</v>
      </c>
      <c r="F135194">
        <v>2021</v>
      </c>
      <c r="G135194">
        <v>3</v>
      </c>
    </row>
    <row r="135195" spans="1:7" x14ac:dyDescent="0.25">
      <c r="A135195" s="1">
        <v>44579</v>
      </c>
      <c r="B135195">
        <v>55861</v>
      </c>
      <c r="C135195">
        <v>0</v>
      </c>
      <c r="D135195">
        <v>52374</v>
      </c>
      <c r="E135195">
        <v>0</v>
      </c>
      <c r="F135195">
        <v>2021</v>
      </c>
      <c r="G135195">
        <v>3</v>
      </c>
    </row>
    <row r="135196" spans="1:7" x14ac:dyDescent="0.25">
      <c r="A135196" s="1">
        <v>44490</v>
      </c>
      <c r="B135196">
        <v>58395</v>
      </c>
      <c r="C135196">
        <v>0</v>
      </c>
      <c r="D135196">
        <v>0</v>
      </c>
      <c r="E135196">
        <v>0</v>
      </c>
      <c r="F135196">
        <v>2021</v>
      </c>
      <c r="G135196">
        <v>3</v>
      </c>
    </row>
    <row r="135197" spans="1:7" x14ac:dyDescent="0.25">
      <c r="A135197" s="1">
        <v>44588</v>
      </c>
      <c r="B135197">
        <v>59866</v>
      </c>
      <c r="C135197">
        <v>0</v>
      </c>
      <c r="D135197">
        <v>787772</v>
      </c>
      <c r="E135197">
        <v>0</v>
      </c>
      <c r="F135197">
        <v>2021</v>
      </c>
      <c r="G135197">
        <v>3</v>
      </c>
    </row>
    <row r="135198" spans="1:7" x14ac:dyDescent="0.25">
      <c r="A135198" s="1">
        <v>44487</v>
      </c>
      <c r="B135198">
        <v>68001</v>
      </c>
      <c r="C135198">
        <v>0</v>
      </c>
      <c r="D135198">
        <v>286960</v>
      </c>
      <c r="E135198">
        <v>0</v>
      </c>
      <c r="F135198">
        <v>2021</v>
      </c>
      <c r="G135198">
        <v>3</v>
      </c>
    </row>
    <row r="135199" spans="1:7" x14ac:dyDescent="0.25">
      <c r="A135199" s="1">
        <v>44494</v>
      </c>
      <c r="B135199">
        <v>76767</v>
      </c>
      <c r="C135199">
        <v>0</v>
      </c>
      <c r="D135199">
        <v>8777258</v>
      </c>
      <c r="E135199">
        <v>0</v>
      </c>
      <c r="F135199">
        <v>2021</v>
      </c>
      <c r="G135199">
        <v>3</v>
      </c>
    </row>
    <row r="135200" spans="1:7" x14ac:dyDescent="0.25">
      <c r="A135200" s="1">
        <v>44586</v>
      </c>
      <c r="B135200">
        <v>77037</v>
      </c>
      <c r="C135200">
        <v>0</v>
      </c>
      <c r="D135200">
        <v>7085955</v>
      </c>
      <c r="E135200">
        <v>0</v>
      </c>
      <c r="F135200">
        <v>2021</v>
      </c>
      <c r="G135200">
        <v>3</v>
      </c>
    </row>
    <row r="135201" spans="1:7" x14ac:dyDescent="0.25">
      <c r="A135201" s="1">
        <v>44483</v>
      </c>
      <c r="B135201">
        <v>77286</v>
      </c>
      <c r="C135201">
        <v>0</v>
      </c>
      <c r="D135201">
        <v>0</v>
      </c>
      <c r="E135201">
        <v>0</v>
      </c>
      <c r="F135201">
        <v>2021</v>
      </c>
      <c r="G135201">
        <v>3</v>
      </c>
    </row>
    <row r="135202" spans="1:7" x14ac:dyDescent="0.25">
      <c r="A135202" s="1">
        <v>44494</v>
      </c>
      <c r="B135202">
        <v>77551</v>
      </c>
      <c r="C135202">
        <v>0</v>
      </c>
      <c r="D135202">
        <v>1704714</v>
      </c>
      <c r="E135202">
        <v>0</v>
      </c>
      <c r="F135202">
        <v>2021</v>
      </c>
      <c r="G135202">
        <v>3</v>
      </c>
    </row>
    <row r="135203" spans="1:7" x14ac:dyDescent="0.25">
      <c r="A135203" s="1">
        <v>44579</v>
      </c>
      <c r="B135203">
        <v>77835</v>
      </c>
      <c r="C135203">
        <v>0</v>
      </c>
      <c r="D135203">
        <v>4733298</v>
      </c>
      <c r="E135203">
        <v>0</v>
      </c>
      <c r="F135203">
        <v>2021</v>
      </c>
      <c r="G135203">
        <v>3</v>
      </c>
    </row>
    <row r="135204" spans="1:7" x14ac:dyDescent="0.25">
      <c r="A135204" s="1">
        <v>44473</v>
      </c>
      <c r="B135204">
        <v>81058</v>
      </c>
      <c r="C135204">
        <v>0</v>
      </c>
      <c r="D135204">
        <v>0</v>
      </c>
      <c r="E135204">
        <v>0</v>
      </c>
      <c r="F135204">
        <v>2021</v>
      </c>
      <c r="G135204">
        <v>3</v>
      </c>
    </row>
    <row r="135205" spans="1:7" x14ac:dyDescent="0.25">
      <c r="A135205" s="1">
        <v>44490</v>
      </c>
      <c r="B135205">
        <v>84373</v>
      </c>
      <c r="C135205">
        <v>0</v>
      </c>
      <c r="D135205">
        <v>0</v>
      </c>
      <c r="E135205">
        <v>0</v>
      </c>
      <c r="F135205">
        <v>2021</v>
      </c>
      <c r="G135205">
        <v>3</v>
      </c>
    </row>
    <row r="135206" spans="1:7" x14ac:dyDescent="0.25">
      <c r="A135206" s="1">
        <v>44494</v>
      </c>
      <c r="B135206">
        <v>93479</v>
      </c>
      <c r="C135206">
        <v>0</v>
      </c>
      <c r="D135206">
        <v>0</v>
      </c>
      <c r="E135206">
        <v>0</v>
      </c>
      <c r="F135206">
        <v>2021</v>
      </c>
      <c r="G135206">
        <v>3</v>
      </c>
    </row>
    <row r="135207" spans="1:7" x14ac:dyDescent="0.25">
      <c r="A135207" s="1">
        <v>44579</v>
      </c>
      <c r="B135207">
        <v>96557</v>
      </c>
      <c r="C135207">
        <v>0</v>
      </c>
      <c r="D135207">
        <v>7104199</v>
      </c>
      <c r="E135207">
        <v>0</v>
      </c>
      <c r="F135207">
        <v>2021</v>
      </c>
      <c r="G135207">
        <v>3</v>
      </c>
    </row>
    <row r="135208" spans="1:7" x14ac:dyDescent="0.25">
      <c r="A135208" s="1">
        <v>44481</v>
      </c>
      <c r="B135208">
        <v>100411</v>
      </c>
      <c r="C135208">
        <v>0</v>
      </c>
      <c r="D135208">
        <v>0</v>
      </c>
      <c r="E135208">
        <v>0</v>
      </c>
      <c r="F135208">
        <v>2021</v>
      </c>
      <c r="G135208">
        <v>3</v>
      </c>
    </row>
    <row r="135209" spans="1:7" x14ac:dyDescent="0.25">
      <c r="A135209" s="1">
        <v>44481</v>
      </c>
      <c r="B135209">
        <v>102311</v>
      </c>
      <c r="C135209">
        <v>0</v>
      </c>
      <c r="D135209">
        <v>0</v>
      </c>
      <c r="E135209">
        <v>0</v>
      </c>
      <c r="F135209">
        <v>2021</v>
      </c>
      <c r="G135209">
        <v>3</v>
      </c>
    </row>
    <row r="135210" spans="1:7" x14ac:dyDescent="0.25">
      <c r="A135210" s="1">
        <v>44532</v>
      </c>
      <c r="B135210">
        <v>102552</v>
      </c>
      <c r="C135210">
        <v>0</v>
      </c>
      <c r="D135210">
        <v>1185416</v>
      </c>
      <c r="E135210">
        <v>0</v>
      </c>
      <c r="F135210">
        <v>2021</v>
      </c>
      <c r="G135210">
        <v>3</v>
      </c>
    </row>
    <row r="135211" spans="1:7" x14ac:dyDescent="0.25">
      <c r="A135211" s="1">
        <v>44536</v>
      </c>
      <c r="B135211">
        <v>103941</v>
      </c>
      <c r="C135211">
        <v>0</v>
      </c>
      <c r="D135211">
        <v>0</v>
      </c>
      <c r="E135211">
        <v>0</v>
      </c>
      <c r="F135211">
        <v>2021</v>
      </c>
      <c r="G135211">
        <v>3</v>
      </c>
    </row>
    <row r="135212" spans="1:7" x14ac:dyDescent="0.25">
      <c r="A135212" s="1">
        <v>44494</v>
      </c>
      <c r="B135212">
        <v>104116</v>
      </c>
      <c r="C135212">
        <v>0</v>
      </c>
      <c r="D135212">
        <v>0</v>
      </c>
      <c r="E135212">
        <v>0</v>
      </c>
      <c r="F135212">
        <v>2021</v>
      </c>
      <c r="G135212">
        <v>3</v>
      </c>
    </row>
    <row r="135213" spans="1:7" x14ac:dyDescent="0.25">
      <c r="A135213" s="1">
        <v>44494</v>
      </c>
      <c r="B135213">
        <v>108838</v>
      </c>
      <c r="C135213">
        <v>0</v>
      </c>
      <c r="D135213">
        <v>5558787</v>
      </c>
      <c r="E135213">
        <v>0</v>
      </c>
      <c r="F135213">
        <v>2021</v>
      </c>
      <c r="G135213">
        <v>3</v>
      </c>
    </row>
    <row r="135214" spans="1:7" x14ac:dyDescent="0.25">
      <c r="A135214" s="1">
        <v>44474</v>
      </c>
      <c r="B135214">
        <v>111256</v>
      </c>
      <c r="C135214">
        <v>0</v>
      </c>
      <c r="D135214">
        <v>0</v>
      </c>
      <c r="E135214">
        <v>0</v>
      </c>
      <c r="F135214">
        <v>2021</v>
      </c>
      <c r="G135214">
        <v>3</v>
      </c>
    </row>
    <row r="135215" spans="1:7" x14ac:dyDescent="0.25">
      <c r="A135215" s="1">
        <v>44479</v>
      </c>
      <c r="B135215">
        <v>113025</v>
      </c>
      <c r="C135215">
        <v>0</v>
      </c>
      <c r="D135215">
        <v>0</v>
      </c>
      <c r="E135215">
        <v>0</v>
      </c>
      <c r="F135215">
        <v>2021</v>
      </c>
      <c r="G135215">
        <v>3</v>
      </c>
    </row>
    <row r="135216" spans="1:7" x14ac:dyDescent="0.25">
      <c r="A135216" s="1">
        <v>44487</v>
      </c>
      <c r="B135216">
        <v>115582</v>
      </c>
      <c r="C135216">
        <v>0</v>
      </c>
      <c r="D135216">
        <v>0</v>
      </c>
      <c r="E135216">
        <v>0</v>
      </c>
      <c r="F135216">
        <v>2021</v>
      </c>
      <c r="G135216">
        <v>3</v>
      </c>
    </row>
    <row r="135217" spans="1:7" x14ac:dyDescent="0.25">
      <c r="A135217" s="1">
        <v>44490</v>
      </c>
      <c r="B135217">
        <v>135703</v>
      </c>
      <c r="C135217">
        <v>0</v>
      </c>
      <c r="D135217">
        <v>715962</v>
      </c>
      <c r="E135217">
        <v>0</v>
      </c>
      <c r="F135217">
        <v>2021</v>
      </c>
      <c r="G135217">
        <v>3</v>
      </c>
    </row>
    <row r="135218" spans="1:7" x14ac:dyDescent="0.25">
      <c r="A135218" s="1">
        <v>44494</v>
      </c>
      <c r="B135218">
        <v>137834</v>
      </c>
      <c r="C135218">
        <v>0</v>
      </c>
      <c r="D135218">
        <v>6307271</v>
      </c>
      <c r="E135218">
        <v>0</v>
      </c>
      <c r="F135218">
        <v>2021</v>
      </c>
      <c r="G135218">
        <v>3</v>
      </c>
    </row>
    <row r="135219" spans="1:7" x14ac:dyDescent="0.25">
      <c r="A135219" s="1">
        <v>44484</v>
      </c>
      <c r="B135219">
        <v>140308</v>
      </c>
      <c r="C135219">
        <v>0</v>
      </c>
      <c r="D135219">
        <v>0</v>
      </c>
      <c r="E135219">
        <v>0</v>
      </c>
      <c r="F135219">
        <v>2021</v>
      </c>
      <c r="G135219">
        <v>3</v>
      </c>
    </row>
    <row r="135220" spans="1:7" x14ac:dyDescent="0.25">
      <c r="A135220" s="1">
        <v>44494</v>
      </c>
      <c r="B135220">
        <v>141083</v>
      </c>
      <c r="C135220">
        <v>0</v>
      </c>
      <c r="D135220">
        <v>637398</v>
      </c>
      <c r="E135220">
        <v>0</v>
      </c>
      <c r="F135220">
        <v>2021</v>
      </c>
      <c r="G135220">
        <v>3</v>
      </c>
    </row>
    <row r="135221" spans="1:7" x14ac:dyDescent="0.25">
      <c r="A135221" s="1">
        <v>44513</v>
      </c>
      <c r="B135221">
        <v>142827</v>
      </c>
      <c r="C135221">
        <v>0</v>
      </c>
      <c r="D135221">
        <v>35375300</v>
      </c>
      <c r="E135221">
        <v>0</v>
      </c>
      <c r="F135221">
        <v>2021</v>
      </c>
      <c r="G135221">
        <v>3</v>
      </c>
    </row>
    <row r="135222" spans="1:7" x14ac:dyDescent="0.25">
      <c r="A135222" s="1">
        <v>44489</v>
      </c>
      <c r="B135222">
        <v>144628</v>
      </c>
      <c r="C135222">
        <v>0</v>
      </c>
      <c r="D135222">
        <v>39699</v>
      </c>
      <c r="E135222">
        <v>0</v>
      </c>
      <c r="F135222">
        <v>2021</v>
      </c>
      <c r="G135222">
        <v>3</v>
      </c>
    </row>
    <row r="135223" spans="1:7" x14ac:dyDescent="0.25">
      <c r="A135223" s="1">
        <v>44473</v>
      </c>
      <c r="B135223">
        <v>150521</v>
      </c>
      <c r="C135223">
        <v>0</v>
      </c>
      <c r="D135223">
        <v>0</v>
      </c>
      <c r="E135223">
        <v>0</v>
      </c>
      <c r="F135223">
        <v>2021</v>
      </c>
      <c r="G135223">
        <v>3</v>
      </c>
    </row>
    <row r="135224" spans="1:7" x14ac:dyDescent="0.25">
      <c r="A135224" s="1">
        <v>44488</v>
      </c>
      <c r="B135224">
        <v>150533</v>
      </c>
      <c r="C135224">
        <v>0</v>
      </c>
      <c r="D135224">
        <v>0</v>
      </c>
      <c r="E135224">
        <v>0</v>
      </c>
      <c r="F135224">
        <v>2021</v>
      </c>
      <c r="G135224">
        <v>3</v>
      </c>
    </row>
    <row r="135225" spans="1:7" x14ac:dyDescent="0.25">
      <c r="A135225" s="1">
        <v>44489</v>
      </c>
      <c r="B135225">
        <v>159974</v>
      </c>
      <c r="C135225">
        <v>0</v>
      </c>
      <c r="D135225">
        <v>1036750</v>
      </c>
      <c r="E135225">
        <v>0</v>
      </c>
      <c r="F135225">
        <v>2021</v>
      </c>
      <c r="G135225">
        <v>3</v>
      </c>
    </row>
    <row r="135226" spans="1:7" x14ac:dyDescent="0.25">
      <c r="A135226" s="1">
        <v>44475</v>
      </c>
      <c r="B135226">
        <v>165915</v>
      </c>
      <c r="C135226">
        <v>0</v>
      </c>
      <c r="D135226">
        <v>0</v>
      </c>
      <c r="E135226">
        <v>0</v>
      </c>
      <c r="F135226">
        <v>2021</v>
      </c>
      <c r="G135226">
        <v>3</v>
      </c>
    </row>
    <row r="135227" spans="1:7" x14ac:dyDescent="0.25">
      <c r="A135227" s="1">
        <v>44494</v>
      </c>
      <c r="B135227">
        <v>168979</v>
      </c>
      <c r="C135227">
        <v>0</v>
      </c>
      <c r="D135227">
        <v>1590136</v>
      </c>
      <c r="E135227">
        <v>0</v>
      </c>
      <c r="F135227">
        <v>2021</v>
      </c>
      <c r="G135227">
        <v>3</v>
      </c>
    </row>
    <row r="135228" spans="1:7" x14ac:dyDescent="0.25">
      <c r="A135228" s="1">
        <v>44487</v>
      </c>
      <c r="B135228">
        <v>172405</v>
      </c>
      <c r="C135228">
        <v>0</v>
      </c>
      <c r="D135228">
        <v>0</v>
      </c>
      <c r="E135228">
        <v>0</v>
      </c>
      <c r="F135228">
        <v>2021</v>
      </c>
      <c r="G135228">
        <v>3</v>
      </c>
    </row>
    <row r="135229" spans="1:7" x14ac:dyDescent="0.25">
      <c r="A135229" s="1">
        <v>44482</v>
      </c>
      <c r="B135229">
        <v>173311</v>
      </c>
      <c r="C135229">
        <v>0</v>
      </c>
      <c r="D135229">
        <v>0</v>
      </c>
      <c r="E135229">
        <v>0</v>
      </c>
      <c r="F135229">
        <v>2021</v>
      </c>
      <c r="G135229">
        <v>3</v>
      </c>
    </row>
    <row r="135230" spans="1:7" x14ac:dyDescent="0.25">
      <c r="A135230" s="1">
        <v>44477</v>
      </c>
      <c r="B135230">
        <v>191363</v>
      </c>
      <c r="C135230">
        <v>0</v>
      </c>
      <c r="D135230">
        <v>0</v>
      </c>
      <c r="E135230">
        <v>0</v>
      </c>
      <c r="F135230">
        <v>2021</v>
      </c>
      <c r="G135230">
        <v>3</v>
      </c>
    </row>
    <row r="135231" spans="1:7" x14ac:dyDescent="0.25">
      <c r="A135231" s="1">
        <v>44490</v>
      </c>
      <c r="B135231">
        <v>197922</v>
      </c>
      <c r="C135231">
        <v>0</v>
      </c>
      <c r="D135231">
        <v>419673</v>
      </c>
      <c r="E135231">
        <v>0</v>
      </c>
      <c r="F135231">
        <v>2021</v>
      </c>
      <c r="G135231">
        <v>3</v>
      </c>
    </row>
    <row r="135232" spans="1:7" x14ac:dyDescent="0.25">
      <c r="A135232" s="1">
        <v>44495</v>
      </c>
      <c r="B135232">
        <v>198632</v>
      </c>
      <c r="C135232">
        <v>0</v>
      </c>
      <c r="D135232">
        <v>1823408</v>
      </c>
      <c r="E135232">
        <v>0</v>
      </c>
      <c r="F135232">
        <v>2021</v>
      </c>
      <c r="G135232">
        <v>3</v>
      </c>
    </row>
    <row r="135233" spans="1:7" x14ac:dyDescent="0.25">
      <c r="A135233" s="1">
        <v>44550</v>
      </c>
      <c r="B135233">
        <v>1304</v>
      </c>
      <c r="C135233">
        <v>0</v>
      </c>
      <c r="D135233">
        <v>12820465</v>
      </c>
      <c r="E135233">
        <v>0</v>
      </c>
      <c r="F135233">
        <v>2021</v>
      </c>
      <c r="G135233">
        <v>3</v>
      </c>
    </row>
    <row r="135234" spans="1:7" x14ac:dyDescent="0.25">
      <c r="A135234" s="1">
        <v>44480</v>
      </c>
      <c r="B135234">
        <v>22202</v>
      </c>
      <c r="C135234">
        <v>0</v>
      </c>
      <c r="D135234">
        <v>0</v>
      </c>
      <c r="E135234">
        <v>0</v>
      </c>
      <c r="F135234">
        <v>2021</v>
      </c>
      <c r="G135234">
        <v>3</v>
      </c>
    </row>
    <row r="135235" spans="1:7" x14ac:dyDescent="0.25">
      <c r="A135235" s="1">
        <v>44480</v>
      </c>
      <c r="B135235">
        <v>26109</v>
      </c>
      <c r="C135235">
        <v>0</v>
      </c>
      <c r="D135235">
        <v>0</v>
      </c>
      <c r="E135235">
        <v>0</v>
      </c>
      <c r="F135235">
        <v>2021</v>
      </c>
      <c r="G135235">
        <v>3</v>
      </c>
    </row>
    <row r="135236" spans="1:7" x14ac:dyDescent="0.25">
      <c r="A135236" s="1">
        <v>44477</v>
      </c>
      <c r="B135236">
        <v>26283</v>
      </c>
      <c r="C135236">
        <v>0</v>
      </c>
      <c r="D135236">
        <v>0</v>
      </c>
      <c r="E135236">
        <v>0</v>
      </c>
      <c r="F135236">
        <v>2021</v>
      </c>
      <c r="G135236">
        <v>3</v>
      </c>
    </row>
    <row r="135237" spans="1:7" x14ac:dyDescent="0.25">
      <c r="A135237" s="1">
        <v>44487</v>
      </c>
      <c r="B135237">
        <v>26566</v>
      </c>
      <c r="C135237">
        <v>0</v>
      </c>
      <c r="D135237">
        <v>18</v>
      </c>
      <c r="E135237">
        <v>0</v>
      </c>
      <c r="F135237">
        <v>2021</v>
      </c>
      <c r="G135237">
        <v>3</v>
      </c>
    </row>
    <row r="135238" spans="1:7" x14ac:dyDescent="0.25">
      <c r="A135238" s="1">
        <v>44487</v>
      </c>
      <c r="B135238">
        <v>28011</v>
      </c>
      <c r="C135238">
        <v>0</v>
      </c>
      <c r="D135238">
        <v>170270</v>
      </c>
      <c r="E135238">
        <v>0</v>
      </c>
      <c r="F135238">
        <v>2021</v>
      </c>
      <c r="G135238">
        <v>3</v>
      </c>
    </row>
    <row r="135239" spans="1:7" x14ac:dyDescent="0.25">
      <c r="A135239" s="1">
        <v>44482</v>
      </c>
      <c r="B135239">
        <v>28250</v>
      </c>
      <c r="C135239">
        <v>0</v>
      </c>
      <c r="D135239">
        <v>261753</v>
      </c>
      <c r="E135239">
        <v>0</v>
      </c>
      <c r="F135239">
        <v>2021</v>
      </c>
      <c r="G135239">
        <v>3</v>
      </c>
    </row>
    <row r="135240" spans="1:7" x14ac:dyDescent="0.25">
      <c r="A135240" s="1">
        <v>44495</v>
      </c>
      <c r="B135240">
        <v>32024</v>
      </c>
      <c r="C135240">
        <v>0</v>
      </c>
      <c r="D135240">
        <v>2194761</v>
      </c>
      <c r="E135240">
        <v>0</v>
      </c>
      <c r="F135240">
        <v>2021</v>
      </c>
      <c r="G135240">
        <v>3</v>
      </c>
    </row>
    <row r="135241" spans="1:7" x14ac:dyDescent="0.25">
      <c r="A135241" s="1">
        <v>44488</v>
      </c>
      <c r="B135241">
        <v>34316</v>
      </c>
      <c r="C135241">
        <v>0</v>
      </c>
      <c r="D135241">
        <v>0</v>
      </c>
      <c r="E135241">
        <v>0</v>
      </c>
      <c r="F135241">
        <v>2021</v>
      </c>
      <c r="G135241">
        <v>3</v>
      </c>
    </row>
    <row r="135242" spans="1:7" x14ac:dyDescent="0.25">
      <c r="A135242" s="1">
        <v>44480</v>
      </c>
      <c r="B135242">
        <v>34694</v>
      </c>
      <c r="C135242">
        <v>0</v>
      </c>
      <c r="D135242">
        <v>0</v>
      </c>
      <c r="E135242">
        <v>0</v>
      </c>
      <c r="F135242">
        <v>2021</v>
      </c>
      <c r="G135242">
        <v>3</v>
      </c>
    </row>
    <row r="135243" spans="1:7" x14ac:dyDescent="0.25">
      <c r="A135243" s="1">
        <v>44494</v>
      </c>
      <c r="B135243">
        <v>34921</v>
      </c>
      <c r="C135243">
        <v>0</v>
      </c>
      <c r="D135243">
        <v>0</v>
      </c>
      <c r="E135243">
        <v>0</v>
      </c>
      <c r="F135243">
        <v>2021</v>
      </c>
      <c r="G135243">
        <v>3</v>
      </c>
    </row>
    <row r="135244" spans="1:7" x14ac:dyDescent="0.25">
      <c r="A135244" s="1">
        <v>44494</v>
      </c>
      <c r="B135244">
        <v>37092</v>
      </c>
      <c r="C135244">
        <v>0</v>
      </c>
      <c r="D135244">
        <v>68029453</v>
      </c>
      <c r="E135244">
        <v>0</v>
      </c>
      <c r="F135244">
        <v>2021</v>
      </c>
      <c r="G135244">
        <v>3</v>
      </c>
    </row>
    <row r="135245" spans="1:7" x14ac:dyDescent="0.25">
      <c r="A135245" s="1">
        <v>44492</v>
      </c>
      <c r="B135245">
        <v>38853</v>
      </c>
      <c r="C135245">
        <v>0</v>
      </c>
      <c r="D135245">
        <v>0</v>
      </c>
      <c r="E135245">
        <v>0</v>
      </c>
      <c r="F135245">
        <v>2021</v>
      </c>
      <c r="G135245">
        <v>3</v>
      </c>
    </row>
    <row r="135246" spans="1:7" x14ac:dyDescent="0.25">
      <c r="A135246" s="1">
        <v>44473</v>
      </c>
      <c r="B135246">
        <v>39951</v>
      </c>
      <c r="C135246">
        <v>0</v>
      </c>
      <c r="D135246">
        <v>0</v>
      </c>
      <c r="E135246">
        <v>0</v>
      </c>
      <c r="F135246">
        <v>2021</v>
      </c>
      <c r="G135246">
        <v>3</v>
      </c>
    </row>
    <row r="135247" spans="1:7" x14ac:dyDescent="0.25">
      <c r="A135247" s="1">
        <v>44519</v>
      </c>
      <c r="B135247">
        <v>46885</v>
      </c>
      <c r="C135247">
        <v>0</v>
      </c>
      <c r="D135247">
        <v>194911</v>
      </c>
      <c r="E135247">
        <v>0</v>
      </c>
      <c r="F135247">
        <v>2021</v>
      </c>
      <c r="G135247">
        <v>3</v>
      </c>
    </row>
    <row r="135248" spans="1:7" x14ac:dyDescent="0.25">
      <c r="A135248" s="1">
        <v>44496</v>
      </c>
      <c r="B135248">
        <v>47851</v>
      </c>
      <c r="C135248">
        <v>0</v>
      </c>
      <c r="D135248">
        <v>1132612809</v>
      </c>
      <c r="E135248">
        <v>0</v>
      </c>
      <c r="F135248">
        <v>2021</v>
      </c>
      <c r="G135248">
        <v>3</v>
      </c>
    </row>
    <row r="135249" spans="1:7" x14ac:dyDescent="0.25">
      <c r="A135249" s="1">
        <v>44488</v>
      </c>
      <c r="B135249">
        <v>51297</v>
      </c>
      <c r="C135249">
        <v>0</v>
      </c>
      <c r="D135249">
        <v>0</v>
      </c>
      <c r="E135249">
        <v>0</v>
      </c>
      <c r="F135249">
        <v>2021</v>
      </c>
      <c r="G135249">
        <v>3</v>
      </c>
    </row>
    <row r="135250" spans="1:7" x14ac:dyDescent="0.25">
      <c r="A135250" s="1">
        <v>44481</v>
      </c>
      <c r="B135250">
        <v>54697</v>
      </c>
      <c r="C135250">
        <v>0</v>
      </c>
      <c r="D135250">
        <v>0</v>
      </c>
      <c r="E135250">
        <v>0</v>
      </c>
      <c r="F135250">
        <v>2021</v>
      </c>
      <c r="G135250">
        <v>3</v>
      </c>
    </row>
    <row r="135251" spans="1:7" x14ac:dyDescent="0.25">
      <c r="A135251" s="1">
        <v>44494</v>
      </c>
      <c r="B135251">
        <v>57956</v>
      </c>
      <c r="C135251">
        <v>0</v>
      </c>
      <c r="D135251">
        <v>665265</v>
      </c>
      <c r="E135251">
        <v>0</v>
      </c>
      <c r="F135251">
        <v>2021</v>
      </c>
      <c r="G135251">
        <v>3</v>
      </c>
    </row>
    <row r="135252" spans="1:7" x14ac:dyDescent="0.25">
      <c r="A135252" s="1">
        <v>44494</v>
      </c>
      <c r="B135252">
        <v>58995</v>
      </c>
      <c r="C135252">
        <v>0</v>
      </c>
      <c r="D135252">
        <v>0</v>
      </c>
      <c r="E135252">
        <v>0</v>
      </c>
      <c r="F135252">
        <v>2021</v>
      </c>
      <c r="G135252">
        <v>3</v>
      </c>
    </row>
    <row r="135253" spans="1:7" x14ac:dyDescent="0.25">
      <c r="A135253" s="1">
        <v>44483</v>
      </c>
      <c r="B135253">
        <v>67898</v>
      </c>
      <c r="C135253">
        <v>0</v>
      </c>
      <c r="D135253">
        <v>2086679</v>
      </c>
      <c r="E135253">
        <v>0</v>
      </c>
      <c r="F135253">
        <v>2021</v>
      </c>
      <c r="G135253">
        <v>3</v>
      </c>
    </row>
    <row r="135254" spans="1:7" x14ac:dyDescent="0.25">
      <c r="A135254" s="1">
        <v>44494</v>
      </c>
      <c r="B135254">
        <v>69378</v>
      </c>
      <c r="C135254">
        <v>0</v>
      </c>
      <c r="D135254">
        <v>435524</v>
      </c>
      <c r="E135254">
        <v>0</v>
      </c>
      <c r="F135254">
        <v>2021</v>
      </c>
      <c r="G135254">
        <v>3</v>
      </c>
    </row>
    <row r="135255" spans="1:7" x14ac:dyDescent="0.25">
      <c r="A135255" s="1">
        <v>44498</v>
      </c>
      <c r="B135255">
        <v>69885</v>
      </c>
      <c r="C135255">
        <v>0</v>
      </c>
      <c r="D135255">
        <v>0</v>
      </c>
      <c r="E135255">
        <v>0</v>
      </c>
      <c r="F135255">
        <v>2021</v>
      </c>
      <c r="G135255">
        <v>3</v>
      </c>
    </row>
    <row r="135256" spans="1:7" x14ac:dyDescent="0.25">
      <c r="A135256" s="1">
        <v>44494</v>
      </c>
      <c r="B135256">
        <v>81843</v>
      </c>
      <c r="C135256">
        <v>0</v>
      </c>
      <c r="D135256">
        <v>0</v>
      </c>
      <c r="E135256">
        <v>0</v>
      </c>
      <c r="F135256">
        <v>2021</v>
      </c>
      <c r="G135256">
        <v>3</v>
      </c>
    </row>
    <row r="135257" spans="1:7" x14ac:dyDescent="0.25">
      <c r="A135257" s="1">
        <v>44494</v>
      </c>
      <c r="B135257">
        <v>82632</v>
      </c>
      <c r="C135257">
        <v>0</v>
      </c>
      <c r="D135257">
        <v>0</v>
      </c>
      <c r="E135257">
        <v>0</v>
      </c>
      <c r="F135257">
        <v>2021</v>
      </c>
      <c r="G135257">
        <v>3</v>
      </c>
    </row>
    <row r="135258" spans="1:7" x14ac:dyDescent="0.25">
      <c r="A135258" s="1">
        <v>44491</v>
      </c>
      <c r="B135258">
        <v>85291</v>
      </c>
      <c r="C135258">
        <v>0</v>
      </c>
      <c r="D135258">
        <v>0</v>
      </c>
      <c r="E135258">
        <v>0</v>
      </c>
      <c r="F135258">
        <v>2021</v>
      </c>
      <c r="G135258">
        <v>3</v>
      </c>
    </row>
    <row r="135259" spans="1:7" x14ac:dyDescent="0.25">
      <c r="A135259" s="1">
        <v>44494</v>
      </c>
      <c r="B135259">
        <v>90681</v>
      </c>
      <c r="C135259">
        <v>0</v>
      </c>
      <c r="D135259">
        <v>202403</v>
      </c>
      <c r="E135259">
        <v>0</v>
      </c>
      <c r="F135259">
        <v>2021</v>
      </c>
      <c r="G135259">
        <v>3</v>
      </c>
    </row>
    <row r="135260" spans="1:7" x14ac:dyDescent="0.25">
      <c r="A135260" s="1">
        <v>44494</v>
      </c>
      <c r="B135260">
        <v>104838</v>
      </c>
      <c r="C135260">
        <v>0</v>
      </c>
      <c r="D135260">
        <v>19904425</v>
      </c>
      <c r="E135260">
        <v>0</v>
      </c>
      <c r="F135260">
        <v>2021</v>
      </c>
      <c r="G135260">
        <v>3</v>
      </c>
    </row>
    <row r="135261" spans="1:7" x14ac:dyDescent="0.25">
      <c r="A135261" s="1">
        <v>44524</v>
      </c>
      <c r="B135261">
        <v>106835</v>
      </c>
      <c r="C135261">
        <v>0</v>
      </c>
      <c r="D135261">
        <v>85504202</v>
      </c>
      <c r="E135261">
        <v>0</v>
      </c>
      <c r="F135261">
        <v>2021</v>
      </c>
      <c r="G135261">
        <v>3</v>
      </c>
    </row>
    <row r="135262" spans="1:7" x14ac:dyDescent="0.25">
      <c r="A135262" s="1">
        <v>44582</v>
      </c>
      <c r="B135262">
        <v>114835</v>
      </c>
      <c r="C135262">
        <v>0</v>
      </c>
      <c r="D135262">
        <v>36371252</v>
      </c>
      <c r="E135262">
        <v>0</v>
      </c>
      <c r="F135262">
        <v>2021</v>
      </c>
      <c r="G135262">
        <v>3</v>
      </c>
    </row>
    <row r="135263" spans="1:7" x14ac:dyDescent="0.25">
      <c r="A135263" s="1">
        <v>44488</v>
      </c>
      <c r="B135263">
        <v>116273</v>
      </c>
      <c r="C135263">
        <v>0</v>
      </c>
      <c r="D135263">
        <v>0</v>
      </c>
      <c r="E135263">
        <v>0</v>
      </c>
      <c r="F135263">
        <v>2021</v>
      </c>
      <c r="G135263">
        <v>3</v>
      </c>
    </row>
    <row r="135264" spans="1:7" x14ac:dyDescent="0.25">
      <c r="A135264" s="1">
        <v>44473</v>
      </c>
      <c r="B135264">
        <v>116416</v>
      </c>
      <c r="C135264">
        <v>0</v>
      </c>
      <c r="D135264">
        <v>0</v>
      </c>
      <c r="E135264">
        <v>0</v>
      </c>
      <c r="F135264">
        <v>2021</v>
      </c>
      <c r="G135264">
        <v>3</v>
      </c>
    </row>
    <row r="135265" spans="1:7" x14ac:dyDescent="0.25">
      <c r="A135265" s="1">
        <v>44491</v>
      </c>
      <c r="B135265">
        <v>116965</v>
      </c>
      <c r="C135265">
        <v>0</v>
      </c>
      <c r="D135265">
        <v>1271</v>
      </c>
      <c r="E135265">
        <v>0</v>
      </c>
      <c r="F135265">
        <v>2021</v>
      </c>
      <c r="G135265">
        <v>3</v>
      </c>
    </row>
    <row r="135266" spans="1:7" x14ac:dyDescent="0.25">
      <c r="A135266" s="1">
        <v>44484</v>
      </c>
      <c r="B135266">
        <v>118763</v>
      </c>
      <c r="C135266">
        <v>0</v>
      </c>
      <c r="D135266">
        <v>0</v>
      </c>
      <c r="E135266">
        <v>0</v>
      </c>
      <c r="F135266">
        <v>2021</v>
      </c>
      <c r="G135266">
        <v>3</v>
      </c>
    </row>
    <row r="135267" spans="1:7" x14ac:dyDescent="0.25">
      <c r="A135267" s="1">
        <v>44494</v>
      </c>
      <c r="B135267">
        <v>121265</v>
      </c>
      <c r="C135267">
        <v>0</v>
      </c>
      <c r="D135267">
        <v>46217</v>
      </c>
      <c r="E135267">
        <v>0</v>
      </c>
      <c r="F135267">
        <v>2021</v>
      </c>
      <c r="G135267">
        <v>3</v>
      </c>
    </row>
    <row r="135268" spans="1:7" x14ac:dyDescent="0.25">
      <c r="A135268" s="1">
        <v>44494</v>
      </c>
      <c r="B135268">
        <v>122001</v>
      </c>
      <c r="C135268">
        <v>0</v>
      </c>
      <c r="D135268">
        <v>0</v>
      </c>
      <c r="E135268">
        <v>0</v>
      </c>
      <c r="F135268">
        <v>2021</v>
      </c>
      <c r="G135268">
        <v>3</v>
      </c>
    </row>
    <row r="135269" spans="1:7" x14ac:dyDescent="0.25">
      <c r="A135269" s="1">
        <v>44477</v>
      </c>
      <c r="B135269">
        <v>122086</v>
      </c>
      <c r="C135269">
        <v>0</v>
      </c>
      <c r="D135269">
        <v>0</v>
      </c>
      <c r="E135269">
        <v>0</v>
      </c>
      <c r="F135269">
        <v>2021</v>
      </c>
      <c r="G135269">
        <v>3</v>
      </c>
    </row>
    <row r="135270" spans="1:7" x14ac:dyDescent="0.25">
      <c r="A135270" s="1">
        <v>44491</v>
      </c>
      <c r="B135270">
        <v>122797</v>
      </c>
      <c r="C135270">
        <v>0</v>
      </c>
      <c r="D135270">
        <v>702944</v>
      </c>
      <c r="E135270">
        <v>0</v>
      </c>
      <c r="F135270">
        <v>2021</v>
      </c>
      <c r="G135270">
        <v>3</v>
      </c>
    </row>
    <row r="135271" spans="1:7" x14ac:dyDescent="0.25">
      <c r="A135271" s="1">
        <v>44585</v>
      </c>
      <c r="B135271">
        <v>130477</v>
      </c>
      <c r="C135271">
        <v>0</v>
      </c>
      <c r="D135271">
        <v>659400173</v>
      </c>
      <c r="E135271">
        <v>0</v>
      </c>
      <c r="F135271">
        <v>2021</v>
      </c>
      <c r="G135271">
        <v>3</v>
      </c>
    </row>
    <row r="135272" spans="1:7" x14ac:dyDescent="0.25">
      <c r="A135272" s="1">
        <v>44494</v>
      </c>
      <c r="B135272">
        <v>135434</v>
      </c>
      <c r="C135272">
        <v>0</v>
      </c>
      <c r="D135272">
        <v>450026</v>
      </c>
      <c r="E135272">
        <v>0</v>
      </c>
      <c r="F135272">
        <v>2021</v>
      </c>
      <c r="G135272">
        <v>3</v>
      </c>
    </row>
    <row r="135273" spans="1:7" x14ac:dyDescent="0.25">
      <c r="A135273" s="1">
        <v>44474</v>
      </c>
      <c r="B135273">
        <v>141658</v>
      </c>
      <c r="C135273">
        <v>0</v>
      </c>
      <c r="D135273">
        <v>0</v>
      </c>
      <c r="E135273">
        <v>0</v>
      </c>
      <c r="F135273">
        <v>2021</v>
      </c>
      <c r="G135273">
        <v>3</v>
      </c>
    </row>
    <row r="135274" spans="1:7" x14ac:dyDescent="0.25">
      <c r="A135274" s="1">
        <v>44483</v>
      </c>
      <c r="B135274">
        <v>143421</v>
      </c>
      <c r="C135274">
        <v>0</v>
      </c>
      <c r="D135274">
        <v>0</v>
      </c>
      <c r="E135274">
        <v>0</v>
      </c>
      <c r="F135274">
        <v>2021</v>
      </c>
      <c r="G135274">
        <v>3</v>
      </c>
    </row>
    <row r="135275" spans="1:7" x14ac:dyDescent="0.25">
      <c r="A135275" s="1">
        <v>44488</v>
      </c>
      <c r="B135275">
        <v>162851</v>
      </c>
      <c r="C135275">
        <v>0</v>
      </c>
      <c r="D135275">
        <v>0</v>
      </c>
      <c r="E135275">
        <v>0</v>
      </c>
      <c r="F135275">
        <v>2021</v>
      </c>
      <c r="G135275">
        <v>3</v>
      </c>
    </row>
    <row r="135276" spans="1:7" x14ac:dyDescent="0.25">
      <c r="A135276" s="1">
        <v>44487</v>
      </c>
      <c r="B135276">
        <v>164634</v>
      </c>
      <c r="C135276">
        <v>0</v>
      </c>
      <c r="D135276">
        <v>328896</v>
      </c>
      <c r="E135276">
        <v>0</v>
      </c>
      <c r="F135276">
        <v>2021</v>
      </c>
      <c r="G135276">
        <v>3</v>
      </c>
    </row>
    <row r="135277" spans="1:7" x14ac:dyDescent="0.25">
      <c r="A135277" s="1">
        <v>44494</v>
      </c>
      <c r="B135277">
        <v>166222</v>
      </c>
      <c r="C135277">
        <v>0</v>
      </c>
      <c r="D135277">
        <v>3652698</v>
      </c>
      <c r="E135277">
        <v>0</v>
      </c>
      <c r="F135277">
        <v>2021</v>
      </c>
      <c r="G135277">
        <v>3</v>
      </c>
    </row>
    <row r="135278" spans="1:7" x14ac:dyDescent="0.25">
      <c r="A135278" s="1">
        <v>44494</v>
      </c>
      <c r="B135278">
        <v>174163</v>
      </c>
      <c r="C135278">
        <v>0</v>
      </c>
      <c r="D135278">
        <v>0</v>
      </c>
      <c r="E135278">
        <v>0</v>
      </c>
      <c r="F135278">
        <v>2021</v>
      </c>
      <c r="G135278">
        <v>3</v>
      </c>
    </row>
    <row r="135279" spans="1:7" x14ac:dyDescent="0.25">
      <c r="A135279" s="1">
        <v>44473</v>
      </c>
      <c r="B135279">
        <v>181131</v>
      </c>
      <c r="C135279">
        <v>0</v>
      </c>
      <c r="D135279">
        <v>0</v>
      </c>
      <c r="E135279">
        <v>0</v>
      </c>
      <c r="F135279">
        <v>2021</v>
      </c>
      <c r="G135279">
        <v>3</v>
      </c>
    </row>
    <row r="135280" spans="1:7" x14ac:dyDescent="0.25">
      <c r="A135280" s="1">
        <v>44477</v>
      </c>
      <c r="B135280">
        <v>185578</v>
      </c>
      <c r="C135280">
        <v>0</v>
      </c>
      <c r="D135280">
        <v>0</v>
      </c>
      <c r="E135280">
        <v>0</v>
      </c>
      <c r="F135280">
        <v>2021</v>
      </c>
      <c r="G135280">
        <v>3</v>
      </c>
    </row>
    <row r="135281" spans="1:7" x14ac:dyDescent="0.25">
      <c r="A135281" s="1">
        <v>44489</v>
      </c>
      <c r="B135281">
        <v>186163</v>
      </c>
      <c r="C135281">
        <v>0</v>
      </c>
      <c r="D135281">
        <v>4826544</v>
      </c>
      <c r="E135281">
        <v>0</v>
      </c>
      <c r="F135281">
        <v>2021</v>
      </c>
      <c r="G135281">
        <v>3</v>
      </c>
    </row>
    <row r="135282" spans="1:7" x14ac:dyDescent="0.25">
      <c r="A135282" s="1">
        <v>44475</v>
      </c>
      <c r="B135282">
        <v>198114</v>
      </c>
      <c r="C135282">
        <v>0</v>
      </c>
      <c r="D135282">
        <v>0</v>
      </c>
      <c r="E135282">
        <v>0</v>
      </c>
      <c r="F135282">
        <v>2021</v>
      </c>
      <c r="G135282">
        <v>3</v>
      </c>
    </row>
    <row r="135283" spans="1:7" x14ac:dyDescent="0.25">
      <c r="A135283" s="1">
        <v>44490</v>
      </c>
      <c r="B135283">
        <v>2145</v>
      </c>
      <c r="C135283">
        <v>0</v>
      </c>
      <c r="D135283">
        <v>1377838</v>
      </c>
      <c r="E135283">
        <v>0</v>
      </c>
      <c r="F135283">
        <v>2021</v>
      </c>
      <c r="G135283">
        <v>3</v>
      </c>
    </row>
    <row r="135284" spans="1:7" x14ac:dyDescent="0.25">
      <c r="A135284" s="1">
        <v>44588</v>
      </c>
      <c r="B135284">
        <v>5513</v>
      </c>
      <c r="C135284">
        <v>0</v>
      </c>
      <c r="D135284">
        <v>426755</v>
      </c>
      <c r="E135284">
        <v>0</v>
      </c>
      <c r="F135284">
        <v>2021</v>
      </c>
      <c r="G135284">
        <v>3</v>
      </c>
    </row>
    <row r="135285" spans="1:7" x14ac:dyDescent="0.25">
      <c r="A135285" s="1">
        <v>44494</v>
      </c>
      <c r="B135285">
        <v>9164</v>
      </c>
      <c r="C135285">
        <v>0</v>
      </c>
      <c r="D135285">
        <v>0</v>
      </c>
      <c r="E135285">
        <v>0</v>
      </c>
      <c r="F135285">
        <v>2021</v>
      </c>
      <c r="G135285">
        <v>3</v>
      </c>
    </row>
    <row r="135286" spans="1:7" x14ac:dyDescent="0.25">
      <c r="A135286" s="1">
        <v>44488</v>
      </c>
      <c r="B135286">
        <v>10275</v>
      </c>
      <c r="C135286">
        <v>0</v>
      </c>
      <c r="D135286">
        <v>2858028</v>
      </c>
      <c r="E135286">
        <v>0</v>
      </c>
      <c r="F135286">
        <v>2021</v>
      </c>
      <c r="G135286">
        <v>3</v>
      </c>
    </row>
    <row r="135287" spans="1:7" x14ac:dyDescent="0.25">
      <c r="A135287" s="1">
        <v>44490</v>
      </c>
      <c r="B135287">
        <v>19730</v>
      </c>
      <c r="C135287">
        <v>0</v>
      </c>
      <c r="D135287">
        <v>895</v>
      </c>
      <c r="E135287">
        <v>0</v>
      </c>
      <c r="F135287">
        <v>2021</v>
      </c>
      <c r="G135287">
        <v>3</v>
      </c>
    </row>
    <row r="135288" spans="1:7" x14ac:dyDescent="0.25">
      <c r="A135288" s="1">
        <v>44497</v>
      </c>
      <c r="B135288">
        <v>20557</v>
      </c>
      <c r="C135288">
        <v>0</v>
      </c>
      <c r="D135288">
        <v>80417</v>
      </c>
      <c r="E135288">
        <v>0</v>
      </c>
      <c r="F135288">
        <v>2021</v>
      </c>
      <c r="G135288">
        <v>3</v>
      </c>
    </row>
    <row r="135289" spans="1:7" x14ac:dyDescent="0.25">
      <c r="A135289" s="1">
        <v>44484</v>
      </c>
      <c r="B135289">
        <v>23206</v>
      </c>
      <c r="C135289">
        <v>0</v>
      </c>
      <c r="D135289">
        <v>0</v>
      </c>
      <c r="E135289">
        <v>0</v>
      </c>
      <c r="F135289">
        <v>2021</v>
      </c>
      <c r="G135289">
        <v>3</v>
      </c>
    </row>
    <row r="135290" spans="1:7" x14ac:dyDescent="0.25">
      <c r="A135290" s="1">
        <v>44470</v>
      </c>
      <c r="B135290">
        <v>38363</v>
      </c>
      <c r="C135290">
        <v>0</v>
      </c>
      <c r="D135290">
        <v>0</v>
      </c>
      <c r="E135290">
        <v>0</v>
      </c>
      <c r="F135290">
        <v>2021</v>
      </c>
      <c r="G135290">
        <v>3</v>
      </c>
    </row>
    <row r="135291" spans="1:7" x14ac:dyDescent="0.25">
      <c r="A135291" s="1">
        <v>44522</v>
      </c>
      <c r="B135291">
        <v>38597</v>
      </c>
      <c r="C135291">
        <v>0</v>
      </c>
      <c r="D135291">
        <v>829415</v>
      </c>
      <c r="E135291">
        <v>0</v>
      </c>
      <c r="F135291">
        <v>2021</v>
      </c>
      <c r="G135291">
        <v>3</v>
      </c>
    </row>
    <row r="135292" spans="1:7" x14ac:dyDescent="0.25">
      <c r="A135292" s="1">
        <v>44490</v>
      </c>
      <c r="B135292">
        <v>47833</v>
      </c>
      <c r="C135292">
        <v>0</v>
      </c>
      <c r="D135292">
        <v>848378</v>
      </c>
      <c r="E135292">
        <v>0</v>
      </c>
      <c r="F135292">
        <v>2021</v>
      </c>
      <c r="G135292">
        <v>3</v>
      </c>
    </row>
    <row r="135293" spans="1:7" x14ac:dyDescent="0.25">
      <c r="A135293" s="1">
        <v>44475</v>
      </c>
      <c r="B135293">
        <v>50073</v>
      </c>
      <c r="C135293">
        <v>0</v>
      </c>
      <c r="D135293">
        <v>0</v>
      </c>
      <c r="E135293">
        <v>0</v>
      </c>
      <c r="F135293">
        <v>2021</v>
      </c>
      <c r="G135293">
        <v>3</v>
      </c>
    </row>
    <row r="135294" spans="1:7" x14ac:dyDescent="0.25">
      <c r="A135294" s="1">
        <v>44481</v>
      </c>
      <c r="B135294">
        <v>51273</v>
      </c>
      <c r="C135294">
        <v>0</v>
      </c>
      <c r="D135294">
        <v>0</v>
      </c>
      <c r="E135294">
        <v>0</v>
      </c>
      <c r="F135294">
        <v>2021</v>
      </c>
      <c r="G135294">
        <v>3</v>
      </c>
    </row>
    <row r="135295" spans="1:7" x14ac:dyDescent="0.25">
      <c r="A135295" s="1">
        <v>44483</v>
      </c>
      <c r="B135295">
        <v>51928</v>
      </c>
      <c r="C135295">
        <v>0</v>
      </c>
      <c r="D135295">
        <v>0</v>
      </c>
      <c r="E135295">
        <v>0</v>
      </c>
      <c r="F135295">
        <v>2021</v>
      </c>
      <c r="G135295">
        <v>3</v>
      </c>
    </row>
    <row r="135296" spans="1:7" x14ac:dyDescent="0.25">
      <c r="A135296" s="1">
        <v>44476</v>
      </c>
      <c r="B135296">
        <v>54381</v>
      </c>
      <c r="C135296">
        <v>0</v>
      </c>
      <c r="D135296">
        <v>0</v>
      </c>
      <c r="E135296">
        <v>0</v>
      </c>
      <c r="F135296">
        <v>2021</v>
      </c>
      <c r="G135296">
        <v>3</v>
      </c>
    </row>
    <row r="135297" spans="1:7" x14ac:dyDescent="0.25">
      <c r="A135297" s="1">
        <v>44491</v>
      </c>
      <c r="B135297">
        <v>54399</v>
      </c>
      <c r="C135297">
        <v>0</v>
      </c>
      <c r="D135297">
        <v>8727</v>
      </c>
      <c r="E135297">
        <v>0</v>
      </c>
      <c r="F135297">
        <v>2021</v>
      </c>
      <c r="G135297">
        <v>3</v>
      </c>
    </row>
    <row r="135298" spans="1:7" x14ac:dyDescent="0.25">
      <c r="A135298" s="1">
        <v>44525</v>
      </c>
      <c r="B135298">
        <v>57263</v>
      </c>
      <c r="C135298">
        <v>0</v>
      </c>
      <c r="D135298">
        <v>2655841</v>
      </c>
      <c r="E135298">
        <v>0</v>
      </c>
      <c r="F135298">
        <v>2021</v>
      </c>
      <c r="G135298">
        <v>3</v>
      </c>
    </row>
    <row r="135299" spans="1:7" x14ac:dyDescent="0.25">
      <c r="A135299" s="1">
        <v>44579</v>
      </c>
      <c r="B135299">
        <v>59618</v>
      </c>
      <c r="C135299">
        <v>0</v>
      </c>
      <c r="D135299">
        <v>443490479</v>
      </c>
      <c r="E135299">
        <v>0</v>
      </c>
      <c r="F135299">
        <v>2021</v>
      </c>
      <c r="G135299">
        <v>3</v>
      </c>
    </row>
    <row r="135300" spans="1:7" x14ac:dyDescent="0.25">
      <c r="A135300" s="1">
        <v>44544</v>
      </c>
      <c r="B135300">
        <v>60832</v>
      </c>
      <c r="C135300">
        <v>0</v>
      </c>
      <c r="D135300">
        <v>153820941</v>
      </c>
      <c r="E135300">
        <v>0</v>
      </c>
      <c r="F135300">
        <v>2021</v>
      </c>
      <c r="G135300">
        <v>3</v>
      </c>
    </row>
    <row r="135301" spans="1:7" x14ac:dyDescent="0.25">
      <c r="A135301" s="1">
        <v>44494</v>
      </c>
      <c r="B135301">
        <v>62250</v>
      </c>
      <c r="C135301">
        <v>0</v>
      </c>
      <c r="D135301">
        <v>0</v>
      </c>
      <c r="E135301">
        <v>0</v>
      </c>
      <c r="F135301">
        <v>2021</v>
      </c>
      <c r="G135301">
        <v>3</v>
      </c>
    </row>
    <row r="135302" spans="1:7" x14ac:dyDescent="0.25">
      <c r="A135302" s="1">
        <v>44502</v>
      </c>
      <c r="B135302">
        <v>68043</v>
      </c>
      <c r="C135302">
        <v>0</v>
      </c>
      <c r="D135302">
        <v>16680935</v>
      </c>
      <c r="E135302">
        <v>0</v>
      </c>
      <c r="F135302">
        <v>2021</v>
      </c>
      <c r="G135302">
        <v>3</v>
      </c>
    </row>
    <row r="135303" spans="1:7" x14ac:dyDescent="0.25">
      <c r="A135303" s="1">
        <v>44432</v>
      </c>
      <c r="B135303">
        <v>69176</v>
      </c>
      <c r="C135303">
        <v>0</v>
      </c>
      <c r="D135303">
        <v>0</v>
      </c>
      <c r="E135303">
        <v>0</v>
      </c>
      <c r="F135303">
        <v>2021</v>
      </c>
      <c r="G135303">
        <v>3</v>
      </c>
    </row>
    <row r="135304" spans="1:7" x14ac:dyDescent="0.25">
      <c r="A135304" s="1">
        <v>44489</v>
      </c>
      <c r="B135304">
        <v>70443</v>
      </c>
      <c r="C135304">
        <v>0</v>
      </c>
      <c r="D135304">
        <v>3555624</v>
      </c>
      <c r="E135304">
        <v>0</v>
      </c>
      <c r="F135304">
        <v>2021</v>
      </c>
      <c r="G135304">
        <v>3</v>
      </c>
    </row>
    <row r="135305" spans="1:7" x14ac:dyDescent="0.25">
      <c r="A135305" s="1">
        <v>44494</v>
      </c>
      <c r="B135305">
        <v>71971</v>
      </c>
      <c r="C135305">
        <v>0</v>
      </c>
      <c r="D135305">
        <v>0</v>
      </c>
      <c r="E135305">
        <v>0</v>
      </c>
      <c r="F135305">
        <v>2021</v>
      </c>
      <c r="G135305">
        <v>3</v>
      </c>
    </row>
    <row r="135306" spans="1:7" x14ac:dyDescent="0.25">
      <c r="A135306" s="1">
        <v>44488</v>
      </c>
      <c r="B135306">
        <v>73522</v>
      </c>
      <c r="C135306">
        <v>0</v>
      </c>
      <c r="D135306">
        <v>541900</v>
      </c>
      <c r="E135306">
        <v>0</v>
      </c>
      <c r="F135306">
        <v>2021</v>
      </c>
      <c r="G135306">
        <v>3</v>
      </c>
    </row>
    <row r="135307" spans="1:7" x14ac:dyDescent="0.25">
      <c r="A135307" s="1">
        <v>44489</v>
      </c>
      <c r="B135307">
        <v>74868</v>
      </c>
      <c r="C135307">
        <v>0</v>
      </c>
      <c r="D135307">
        <v>834709</v>
      </c>
      <c r="E135307">
        <v>0</v>
      </c>
      <c r="F135307">
        <v>2021</v>
      </c>
      <c r="G135307">
        <v>3</v>
      </c>
    </row>
    <row r="135308" spans="1:7" x14ac:dyDescent="0.25">
      <c r="A135308" s="1">
        <v>44479</v>
      </c>
      <c r="B135308">
        <v>84625</v>
      </c>
      <c r="C135308">
        <v>0</v>
      </c>
      <c r="D135308">
        <v>0</v>
      </c>
      <c r="E135308">
        <v>0</v>
      </c>
      <c r="F135308">
        <v>2021</v>
      </c>
      <c r="G135308">
        <v>3</v>
      </c>
    </row>
    <row r="135309" spans="1:7" x14ac:dyDescent="0.25">
      <c r="A135309" s="1">
        <v>44477</v>
      </c>
      <c r="B135309">
        <v>89276</v>
      </c>
      <c r="C135309">
        <v>0</v>
      </c>
      <c r="D135309">
        <v>0</v>
      </c>
      <c r="E135309">
        <v>0</v>
      </c>
      <c r="F135309">
        <v>2021</v>
      </c>
      <c r="G135309">
        <v>3</v>
      </c>
    </row>
    <row r="135310" spans="1:7" x14ac:dyDescent="0.25">
      <c r="A135310" s="1">
        <v>44588</v>
      </c>
      <c r="B135310">
        <v>90600</v>
      </c>
      <c r="C135310">
        <v>0</v>
      </c>
      <c r="D135310">
        <v>0</v>
      </c>
      <c r="E135310">
        <v>0</v>
      </c>
      <c r="F135310">
        <v>2021</v>
      </c>
      <c r="G135310">
        <v>3</v>
      </c>
    </row>
    <row r="135311" spans="1:7" x14ac:dyDescent="0.25">
      <c r="A135311" s="1">
        <v>44481</v>
      </c>
      <c r="B135311">
        <v>91926</v>
      </c>
      <c r="C135311">
        <v>0</v>
      </c>
      <c r="D135311">
        <v>0</v>
      </c>
      <c r="E135311">
        <v>0</v>
      </c>
      <c r="F135311">
        <v>2021</v>
      </c>
      <c r="G135311">
        <v>3</v>
      </c>
    </row>
    <row r="135312" spans="1:7" x14ac:dyDescent="0.25">
      <c r="A135312" s="1">
        <v>44492</v>
      </c>
      <c r="B135312">
        <v>92419</v>
      </c>
      <c r="C135312">
        <v>0</v>
      </c>
      <c r="D135312">
        <v>0</v>
      </c>
      <c r="E135312">
        <v>0</v>
      </c>
      <c r="F135312">
        <v>2021</v>
      </c>
      <c r="G135312">
        <v>3</v>
      </c>
    </row>
    <row r="135313" spans="1:7" x14ac:dyDescent="0.25">
      <c r="A135313" s="1">
        <v>44479</v>
      </c>
      <c r="B135313">
        <v>95057</v>
      </c>
      <c r="C135313">
        <v>0</v>
      </c>
      <c r="D135313">
        <v>0</v>
      </c>
      <c r="E135313">
        <v>0</v>
      </c>
      <c r="F135313">
        <v>2021</v>
      </c>
      <c r="G135313">
        <v>3</v>
      </c>
    </row>
    <row r="135314" spans="1:7" x14ac:dyDescent="0.25">
      <c r="A135314" s="1">
        <v>44493</v>
      </c>
      <c r="B135314">
        <v>95771</v>
      </c>
      <c r="C135314">
        <v>0</v>
      </c>
      <c r="D135314">
        <v>35196060</v>
      </c>
      <c r="E135314">
        <v>0</v>
      </c>
      <c r="F135314">
        <v>2021</v>
      </c>
      <c r="G135314">
        <v>3</v>
      </c>
    </row>
    <row r="135315" spans="1:7" x14ac:dyDescent="0.25">
      <c r="A135315" s="1">
        <v>44481</v>
      </c>
      <c r="B135315">
        <v>101205</v>
      </c>
      <c r="C135315">
        <v>0</v>
      </c>
      <c r="D135315">
        <v>0</v>
      </c>
      <c r="E135315">
        <v>0</v>
      </c>
      <c r="F135315">
        <v>2021</v>
      </c>
      <c r="G135315">
        <v>3</v>
      </c>
    </row>
    <row r="135316" spans="1:7" x14ac:dyDescent="0.25">
      <c r="A135316" s="1">
        <v>44497</v>
      </c>
      <c r="B135316">
        <v>109226</v>
      </c>
      <c r="C135316">
        <v>0</v>
      </c>
      <c r="D135316">
        <v>2599957</v>
      </c>
      <c r="E135316">
        <v>0</v>
      </c>
      <c r="F135316">
        <v>2021</v>
      </c>
      <c r="G135316">
        <v>3</v>
      </c>
    </row>
    <row r="135317" spans="1:7" x14ac:dyDescent="0.25">
      <c r="A135317" s="1">
        <v>44517</v>
      </c>
      <c r="B135317">
        <v>112728</v>
      </c>
      <c r="C135317">
        <v>0</v>
      </c>
      <c r="D135317">
        <v>2660959</v>
      </c>
      <c r="E135317">
        <v>0</v>
      </c>
      <c r="F135317">
        <v>2021</v>
      </c>
      <c r="G135317">
        <v>3</v>
      </c>
    </row>
    <row r="135318" spans="1:7" x14ac:dyDescent="0.25">
      <c r="A135318" s="1">
        <v>44490</v>
      </c>
      <c r="B135318">
        <v>112988</v>
      </c>
      <c r="C135318">
        <v>0</v>
      </c>
      <c r="D135318">
        <v>0</v>
      </c>
      <c r="E135318">
        <v>0</v>
      </c>
      <c r="F135318">
        <v>2021</v>
      </c>
      <c r="G135318">
        <v>3</v>
      </c>
    </row>
    <row r="135319" spans="1:7" x14ac:dyDescent="0.25">
      <c r="A135319" s="1">
        <v>44482</v>
      </c>
      <c r="B135319">
        <v>116196</v>
      </c>
      <c r="C135319">
        <v>0</v>
      </c>
      <c r="D135319">
        <v>0</v>
      </c>
      <c r="E135319">
        <v>0</v>
      </c>
      <c r="F135319">
        <v>2021</v>
      </c>
      <c r="G135319">
        <v>3</v>
      </c>
    </row>
    <row r="135320" spans="1:7" x14ac:dyDescent="0.25">
      <c r="A135320" s="1">
        <v>44517</v>
      </c>
      <c r="B135320">
        <v>117035</v>
      </c>
      <c r="C135320">
        <v>0</v>
      </c>
      <c r="D135320">
        <v>19427876</v>
      </c>
      <c r="E135320">
        <v>0</v>
      </c>
      <c r="F135320">
        <v>2021</v>
      </c>
      <c r="G135320">
        <v>3</v>
      </c>
    </row>
    <row r="135321" spans="1:7" x14ac:dyDescent="0.25">
      <c r="A135321" s="1">
        <v>44491</v>
      </c>
      <c r="B135321">
        <v>122825</v>
      </c>
      <c r="C135321">
        <v>0</v>
      </c>
      <c r="D135321">
        <v>0</v>
      </c>
      <c r="E135321">
        <v>0</v>
      </c>
      <c r="F135321">
        <v>2021</v>
      </c>
      <c r="G135321">
        <v>3</v>
      </c>
    </row>
    <row r="135322" spans="1:7" x14ac:dyDescent="0.25">
      <c r="A135322" s="1">
        <v>44515</v>
      </c>
      <c r="B135322">
        <v>123351</v>
      </c>
      <c r="C135322">
        <v>0</v>
      </c>
      <c r="D135322">
        <v>13818117</v>
      </c>
      <c r="E135322">
        <v>0</v>
      </c>
      <c r="F135322">
        <v>2021</v>
      </c>
      <c r="G135322">
        <v>3</v>
      </c>
    </row>
    <row r="135323" spans="1:7" x14ac:dyDescent="0.25">
      <c r="A135323" s="1">
        <v>44474</v>
      </c>
      <c r="B135323">
        <v>128773</v>
      </c>
      <c r="C135323">
        <v>0</v>
      </c>
      <c r="D135323">
        <v>0</v>
      </c>
      <c r="E135323">
        <v>0</v>
      </c>
      <c r="F135323">
        <v>2021</v>
      </c>
      <c r="G135323">
        <v>3</v>
      </c>
    </row>
    <row r="135324" spans="1:7" x14ac:dyDescent="0.25">
      <c r="A135324" s="1">
        <v>44494</v>
      </c>
      <c r="B135324">
        <v>137204</v>
      </c>
      <c r="C135324">
        <v>0</v>
      </c>
      <c r="D135324">
        <v>38716</v>
      </c>
      <c r="E135324">
        <v>0</v>
      </c>
      <c r="F135324">
        <v>2021</v>
      </c>
      <c r="G135324">
        <v>3</v>
      </c>
    </row>
    <row r="135325" spans="1:7" x14ac:dyDescent="0.25">
      <c r="A135325" s="1">
        <v>44494</v>
      </c>
      <c r="B135325">
        <v>143029</v>
      </c>
      <c r="C135325">
        <v>0</v>
      </c>
      <c r="D135325">
        <v>0</v>
      </c>
      <c r="E135325">
        <v>0</v>
      </c>
      <c r="F135325">
        <v>2021</v>
      </c>
      <c r="G135325">
        <v>3</v>
      </c>
    </row>
    <row r="135326" spans="1:7" x14ac:dyDescent="0.25">
      <c r="A135326" s="1">
        <v>44476</v>
      </c>
      <c r="B135326">
        <v>147315</v>
      </c>
      <c r="C135326">
        <v>0</v>
      </c>
      <c r="D135326">
        <v>0</v>
      </c>
      <c r="E135326">
        <v>0</v>
      </c>
      <c r="F135326">
        <v>2021</v>
      </c>
      <c r="G135326">
        <v>3</v>
      </c>
    </row>
    <row r="135327" spans="1:7" x14ac:dyDescent="0.25">
      <c r="A135327" s="1">
        <v>44494</v>
      </c>
      <c r="B135327">
        <v>150433</v>
      </c>
      <c r="C135327">
        <v>0</v>
      </c>
      <c r="D135327">
        <v>5148411</v>
      </c>
      <c r="E135327">
        <v>0</v>
      </c>
      <c r="F135327">
        <v>2021</v>
      </c>
      <c r="G135327">
        <v>3</v>
      </c>
    </row>
    <row r="135328" spans="1:7" x14ac:dyDescent="0.25">
      <c r="A135328" s="1">
        <v>44494</v>
      </c>
      <c r="B135328">
        <v>152203</v>
      </c>
      <c r="C135328">
        <v>0</v>
      </c>
      <c r="D135328">
        <v>12180878</v>
      </c>
      <c r="E135328">
        <v>0</v>
      </c>
      <c r="F135328">
        <v>2021</v>
      </c>
      <c r="G135328">
        <v>3</v>
      </c>
    </row>
    <row r="135329" spans="1:7" x14ac:dyDescent="0.25">
      <c r="A135329" s="1">
        <v>44489</v>
      </c>
      <c r="B135329">
        <v>154541</v>
      </c>
      <c r="C135329">
        <v>0</v>
      </c>
      <c r="D135329">
        <v>0</v>
      </c>
      <c r="E135329">
        <v>0</v>
      </c>
      <c r="F135329">
        <v>2021</v>
      </c>
      <c r="G135329">
        <v>3</v>
      </c>
    </row>
    <row r="135330" spans="1:7" x14ac:dyDescent="0.25">
      <c r="A135330" s="1">
        <v>44474</v>
      </c>
      <c r="B135330">
        <v>155711</v>
      </c>
      <c r="C135330">
        <v>0</v>
      </c>
      <c r="D135330">
        <v>0</v>
      </c>
      <c r="E135330">
        <v>0</v>
      </c>
      <c r="F135330">
        <v>2021</v>
      </c>
      <c r="G135330">
        <v>3</v>
      </c>
    </row>
    <row r="135331" spans="1:7" x14ac:dyDescent="0.25">
      <c r="A135331" s="1">
        <v>44494</v>
      </c>
      <c r="B135331">
        <v>158205</v>
      </c>
      <c r="C135331">
        <v>0</v>
      </c>
      <c r="D135331">
        <v>38118683</v>
      </c>
      <c r="E135331">
        <v>0</v>
      </c>
      <c r="F135331">
        <v>2021</v>
      </c>
      <c r="G135331">
        <v>3</v>
      </c>
    </row>
    <row r="135332" spans="1:7" x14ac:dyDescent="0.25">
      <c r="A135332" s="1">
        <v>44516</v>
      </c>
      <c r="B135332">
        <v>160159</v>
      </c>
      <c r="C135332">
        <v>0</v>
      </c>
      <c r="D135332">
        <v>1434460</v>
      </c>
      <c r="E135332">
        <v>0</v>
      </c>
      <c r="F135332">
        <v>2021</v>
      </c>
      <c r="G135332">
        <v>3</v>
      </c>
    </row>
    <row r="135333" spans="1:7" x14ac:dyDescent="0.25">
      <c r="A135333" s="1">
        <v>44482</v>
      </c>
      <c r="B135333">
        <v>164086</v>
      </c>
      <c r="C135333">
        <v>0</v>
      </c>
      <c r="D135333">
        <v>0</v>
      </c>
      <c r="E135333">
        <v>0</v>
      </c>
      <c r="F135333">
        <v>2021</v>
      </c>
      <c r="G135333">
        <v>3</v>
      </c>
    </row>
    <row r="135334" spans="1:7" x14ac:dyDescent="0.25">
      <c r="A135334" s="1">
        <v>44484</v>
      </c>
      <c r="B135334">
        <v>165885</v>
      </c>
      <c r="C135334">
        <v>0</v>
      </c>
      <c r="D135334">
        <v>0</v>
      </c>
      <c r="E135334">
        <v>0</v>
      </c>
      <c r="F135334">
        <v>2021</v>
      </c>
      <c r="G135334">
        <v>3</v>
      </c>
    </row>
    <row r="135335" spans="1:7" x14ac:dyDescent="0.25">
      <c r="A135335" s="1">
        <v>44491</v>
      </c>
      <c r="B135335">
        <v>166446</v>
      </c>
      <c r="C135335">
        <v>0</v>
      </c>
      <c r="D135335">
        <v>0</v>
      </c>
      <c r="E135335">
        <v>0</v>
      </c>
      <c r="F135335">
        <v>2021</v>
      </c>
      <c r="G135335">
        <v>3</v>
      </c>
    </row>
    <row r="135336" spans="1:7" x14ac:dyDescent="0.25">
      <c r="A135336" s="1">
        <v>44490</v>
      </c>
      <c r="B135336">
        <v>169388</v>
      </c>
      <c r="C135336">
        <v>0</v>
      </c>
      <c r="D135336">
        <v>37836</v>
      </c>
      <c r="E135336">
        <v>0</v>
      </c>
      <c r="F135336">
        <v>2021</v>
      </c>
      <c r="G135336">
        <v>3</v>
      </c>
    </row>
    <row r="135337" spans="1:7" x14ac:dyDescent="0.25">
      <c r="A135337" s="1">
        <v>44480</v>
      </c>
      <c r="B135337">
        <v>172441</v>
      </c>
      <c r="C135337">
        <v>0</v>
      </c>
      <c r="D135337">
        <v>0</v>
      </c>
      <c r="E135337">
        <v>0</v>
      </c>
      <c r="F135337">
        <v>2021</v>
      </c>
      <c r="G135337">
        <v>3</v>
      </c>
    </row>
    <row r="135338" spans="1:7" x14ac:dyDescent="0.25">
      <c r="A135338" s="1">
        <v>44491</v>
      </c>
      <c r="B135338">
        <v>173132</v>
      </c>
      <c r="C135338">
        <v>0</v>
      </c>
      <c r="D135338">
        <v>4394925</v>
      </c>
      <c r="E135338">
        <v>0</v>
      </c>
      <c r="F135338">
        <v>2021</v>
      </c>
      <c r="G135338">
        <v>3</v>
      </c>
    </row>
    <row r="135339" spans="1:7" x14ac:dyDescent="0.25">
      <c r="A135339" s="1">
        <v>44493</v>
      </c>
      <c r="B135339">
        <v>174360</v>
      </c>
      <c r="C135339">
        <v>0</v>
      </c>
      <c r="D135339">
        <v>312799</v>
      </c>
      <c r="E135339">
        <v>0</v>
      </c>
      <c r="F135339">
        <v>2021</v>
      </c>
      <c r="G135339">
        <v>3</v>
      </c>
    </row>
    <row r="135340" spans="1:7" x14ac:dyDescent="0.25">
      <c r="A135340" s="1">
        <v>44491</v>
      </c>
      <c r="B135340">
        <v>184270</v>
      </c>
      <c r="C135340">
        <v>0</v>
      </c>
      <c r="D135340">
        <v>1894751</v>
      </c>
      <c r="E135340">
        <v>0</v>
      </c>
      <c r="F135340">
        <v>2021</v>
      </c>
      <c r="G135340">
        <v>3</v>
      </c>
    </row>
    <row r="135341" spans="1:7" x14ac:dyDescent="0.25">
      <c r="A135341" s="1">
        <v>44476</v>
      </c>
      <c r="B135341">
        <v>185864</v>
      </c>
      <c r="C135341">
        <v>0</v>
      </c>
      <c r="D135341">
        <v>0</v>
      </c>
      <c r="E135341">
        <v>0</v>
      </c>
      <c r="F135341">
        <v>2021</v>
      </c>
      <c r="G135341">
        <v>3</v>
      </c>
    </row>
    <row r="135342" spans="1:7" x14ac:dyDescent="0.25">
      <c r="A135342" s="1">
        <v>44491</v>
      </c>
      <c r="B135342">
        <v>190930</v>
      </c>
      <c r="C135342">
        <v>0</v>
      </c>
      <c r="D135342">
        <v>219551</v>
      </c>
      <c r="E135342">
        <v>0</v>
      </c>
      <c r="F135342">
        <v>2021</v>
      </c>
      <c r="G135342">
        <v>3</v>
      </c>
    </row>
    <row r="135343" spans="1:7" x14ac:dyDescent="0.25">
      <c r="A135343" s="1">
        <v>44490</v>
      </c>
      <c r="B135343">
        <v>191983</v>
      </c>
      <c r="C135343">
        <v>0</v>
      </c>
      <c r="D135343">
        <v>35029</v>
      </c>
      <c r="E135343">
        <v>0</v>
      </c>
      <c r="F135343">
        <v>2021</v>
      </c>
      <c r="G135343">
        <v>3</v>
      </c>
    </row>
    <row r="135344" spans="1:7" x14ac:dyDescent="0.25">
      <c r="A135344" s="1">
        <v>44490</v>
      </c>
      <c r="B135344">
        <v>193327</v>
      </c>
      <c r="C135344">
        <v>0</v>
      </c>
      <c r="D135344">
        <v>148238</v>
      </c>
      <c r="E135344">
        <v>0</v>
      </c>
      <c r="F135344">
        <v>2021</v>
      </c>
      <c r="G135344">
        <v>3</v>
      </c>
    </row>
    <row r="135345" spans="1:7" x14ac:dyDescent="0.25">
      <c r="A135345" s="1">
        <v>44488</v>
      </c>
      <c r="B135345">
        <v>196614</v>
      </c>
      <c r="C135345">
        <v>0</v>
      </c>
      <c r="D135345">
        <v>2588580</v>
      </c>
      <c r="E135345">
        <v>0</v>
      </c>
      <c r="F135345">
        <v>2021</v>
      </c>
      <c r="G135345">
        <v>3</v>
      </c>
    </row>
    <row r="135346" spans="1:7" x14ac:dyDescent="0.25">
      <c r="A135346" s="1">
        <v>44474</v>
      </c>
      <c r="B135346">
        <v>15494</v>
      </c>
      <c r="C135346">
        <v>0</v>
      </c>
      <c r="D135346">
        <v>0</v>
      </c>
      <c r="E135346">
        <v>0</v>
      </c>
      <c r="F135346">
        <v>2021</v>
      </c>
      <c r="G135346">
        <v>3</v>
      </c>
    </row>
    <row r="135347" spans="1:7" x14ac:dyDescent="0.25">
      <c r="A135347" s="1">
        <v>44494</v>
      </c>
      <c r="B135347">
        <v>22234</v>
      </c>
      <c r="C135347">
        <v>0</v>
      </c>
      <c r="D135347">
        <v>0</v>
      </c>
      <c r="E135347">
        <v>0</v>
      </c>
      <c r="F135347">
        <v>2021</v>
      </c>
      <c r="G135347">
        <v>3</v>
      </c>
    </row>
    <row r="135348" spans="1:7" x14ac:dyDescent="0.25">
      <c r="A135348" s="1">
        <v>44474</v>
      </c>
      <c r="B135348">
        <v>29820</v>
      </c>
      <c r="C135348">
        <v>0</v>
      </c>
      <c r="D135348">
        <v>0</v>
      </c>
      <c r="E135348">
        <v>0</v>
      </c>
      <c r="F135348">
        <v>2021</v>
      </c>
      <c r="G135348">
        <v>3</v>
      </c>
    </row>
    <row r="135349" spans="1:7" x14ac:dyDescent="0.25">
      <c r="A135349" s="1">
        <v>44494</v>
      </c>
      <c r="B135349">
        <v>37015</v>
      </c>
      <c r="C135349">
        <v>0</v>
      </c>
      <c r="D135349">
        <v>600487</v>
      </c>
      <c r="E135349">
        <v>0</v>
      </c>
      <c r="F135349">
        <v>2021</v>
      </c>
      <c r="G135349">
        <v>3</v>
      </c>
    </row>
    <row r="135350" spans="1:7" x14ac:dyDescent="0.25">
      <c r="A135350" s="1">
        <v>44489</v>
      </c>
      <c r="B135350">
        <v>38612</v>
      </c>
      <c r="C135350">
        <v>0</v>
      </c>
      <c r="D135350">
        <v>0</v>
      </c>
      <c r="E135350">
        <v>0</v>
      </c>
      <c r="F135350">
        <v>2021</v>
      </c>
      <c r="G135350">
        <v>3</v>
      </c>
    </row>
    <row r="135351" spans="1:7" x14ac:dyDescent="0.25">
      <c r="A135351" s="1">
        <v>44469</v>
      </c>
      <c r="B135351">
        <v>46691</v>
      </c>
      <c r="C135351">
        <v>0</v>
      </c>
      <c r="D135351">
        <v>0</v>
      </c>
      <c r="E135351">
        <v>0</v>
      </c>
      <c r="F135351">
        <v>2021</v>
      </c>
      <c r="G135351">
        <v>3</v>
      </c>
    </row>
    <row r="135352" spans="1:7" x14ac:dyDescent="0.25">
      <c r="A135352" s="1">
        <v>44489</v>
      </c>
      <c r="B135352">
        <v>50327</v>
      </c>
      <c r="C135352">
        <v>0</v>
      </c>
      <c r="D135352">
        <v>0</v>
      </c>
      <c r="E135352">
        <v>0</v>
      </c>
      <c r="F135352">
        <v>2021</v>
      </c>
      <c r="G135352">
        <v>3</v>
      </c>
    </row>
    <row r="135353" spans="1:7" x14ac:dyDescent="0.25">
      <c r="A135353" s="1">
        <v>44483</v>
      </c>
      <c r="B135353">
        <v>51526</v>
      </c>
      <c r="C135353">
        <v>0</v>
      </c>
      <c r="D135353">
        <v>0</v>
      </c>
      <c r="E135353">
        <v>0</v>
      </c>
      <c r="F135353">
        <v>2021</v>
      </c>
      <c r="G135353">
        <v>3</v>
      </c>
    </row>
    <row r="135354" spans="1:7" x14ac:dyDescent="0.25">
      <c r="A135354" s="1">
        <v>44487</v>
      </c>
      <c r="B135354">
        <v>51709</v>
      </c>
      <c r="C135354">
        <v>0</v>
      </c>
      <c r="D135354">
        <v>0</v>
      </c>
      <c r="E135354">
        <v>0</v>
      </c>
      <c r="F135354">
        <v>2021</v>
      </c>
      <c r="G135354">
        <v>3</v>
      </c>
    </row>
    <row r="135355" spans="1:7" x14ac:dyDescent="0.25">
      <c r="A135355" s="1">
        <v>44488</v>
      </c>
      <c r="B135355">
        <v>51725</v>
      </c>
      <c r="C135355">
        <v>0</v>
      </c>
      <c r="D135355">
        <v>0</v>
      </c>
      <c r="E135355">
        <v>0</v>
      </c>
      <c r="F135355">
        <v>2021</v>
      </c>
      <c r="G135355">
        <v>3</v>
      </c>
    </row>
    <row r="135356" spans="1:7" x14ac:dyDescent="0.25">
      <c r="A135356" s="1">
        <v>44484</v>
      </c>
      <c r="B135356">
        <v>62373</v>
      </c>
      <c r="C135356">
        <v>0</v>
      </c>
      <c r="D135356">
        <v>0</v>
      </c>
      <c r="E135356">
        <v>0</v>
      </c>
      <c r="F135356">
        <v>2021</v>
      </c>
      <c r="G135356">
        <v>3</v>
      </c>
    </row>
    <row r="135357" spans="1:7" x14ac:dyDescent="0.25">
      <c r="A135357" s="1">
        <v>44484</v>
      </c>
      <c r="B135357">
        <v>62419</v>
      </c>
      <c r="C135357">
        <v>0</v>
      </c>
      <c r="D135357">
        <v>0</v>
      </c>
      <c r="E135357">
        <v>0</v>
      </c>
      <c r="F135357">
        <v>2021</v>
      </c>
      <c r="G135357">
        <v>3</v>
      </c>
    </row>
    <row r="135358" spans="1:7" x14ac:dyDescent="0.25">
      <c r="A135358" s="1">
        <v>44484</v>
      </c>
      <c r="B135358">
        <v>66021</v>
      </c>
      <c r="C135358">
        <v>0</v>
      </c>
      <c r="D135358">
        <v>234836</v>
      </c>
      <c r="E135358">
        <v>0</v>
      </c>
      <c r="F135358">
        <v>2021</v>
      </c>
      <c r="G135358">
        <v>3</v>
      </c>
    </row>
    <row r="135359" spans="1:7" x14ac:dyDescent="0.25">
      <c r="A135359" s="1">
        <v>44482</v>
      </c>
      <c r="B135359">
        <v>68826</v>
      </c>
      <c r="C135359">
        <v>0</v>
      </c>
      <c r="D135359">
        <v>0</v>
      </c>
      <c r="E135359">
        <v>0</v>
      </c>
      <c r="F135359">
        <v>2021</v>
      </c>
      <c r="G135359">
        <v>3</v>
      </c>
    </row>
    <row r="135360" spans="1:7" x14ac:dyDescent="0.25">
      <c r="A135360" s="1">
        <v>44472</v>
      </c>
      <c r="B135360">
        <v>71520</v>
      </c>
      <c r="C135360">
        <v>0</v>
      </c>
      <c r="D135360">
        <v>0</v>
      </c>
      <c r="E135360">
        <v>0</v>
      </c>
      <c r="F135360">
        <v>2021</v>
      </c>
      <c r="G135360">
        <v>3</v>
      </c>
    </row>
    <row r="135361" spans="1:7" x14ac:dyDescent="0.25">
      <c r="A135361" s="1">
        <v>44494</v>
      </c>
      <c r="B135361">
        <v>73257</v>
      </c>
      <c r="C135361">
        <v>0</v>
      </c>
      <c r="D135361">
        <v>0</v>
      </c>
      <c r="E135361">
        <v>0</v>
      </c>
      <c r="F135361">
        <v>2021</v>
      </c>
      <c r="G135361">
        <v>3</v>
      </c>
    </row>
    <row r="135362" spans="1:7" x14ac:dyDescent="0.25">
      <c r="A135362" s="1">
        <v>44490</v>
      </c>
      <c r="B135362">
        <v>75155</v>
      </c>
      <c r="C135362">
        <v>0</v>
      </c>
      <c r="D135362">
        <v>28653</v>
      </c>
      <c r="E135362">
        <v>0</v>
      </c>
      <c r="F135362">
        <v>2021</v>
      </c>
      <c r="G135362">
        <v>3</v>
      </c>
    </row>
    <row r="135363" spans="1:7" x14ac:dyDescent="0.25">
      <c r="A135363" s="1">
        <v>44480</v>
      </c>
      <c r="B135363">
        <v>77059</v>
      </c>
      <c r="C135363">
        <v>0</v>
      </c>
      <c r="D135363">
        <v>0</v>
      </c>
      <c r="E135363">
        <v>0</v>
      </c>
      <c r="F135363">
        <v>2021</v>
      </c>
      <c r="G135363">
        <v>3</v>
      </c>
    </row>
    <row r="135364" spans="1:7" x14ac:dyDescent="0.25">
      <c r="A135364" s="1">
        <v>44494</v>
      </c>
      <c r="B135364">
        <v>80908</v>
      </c>
      <c r="C135364">
        <v>0</v>
      </c>
      <c r="D135364">
        <v>45620287</v>
      </c>
      <c r="E135364">
        <v>0</v>
      </c>
      <c r="F135364">
        <v>2021</v>
      </c>
      <c r="G135364">
        <v>3</v>
      </c>
    </row>
    <row r="135365" spans="1:7" x14ac:dyDescent="0.25">
      <c r="A135365" s="1">
        <v>44491</v>
      </c>
      <c r="B135365">
        <v>81023</v>
      </c>
      <c r="C135365">
        <v>0</v>
      </c>
      <c r="D135365">
        <v>825277</v>
      </c>
      <c r="E135365">
        <v>0</v>
      </c>
      <c r="F135365">
        <v>2021</v>
      </c>
      <c r="G135365">
        <v>3</v>
      </c>
    </row>
    <row r="135366" spans="1:7" x14ac:dyDescent="0.25">
      <c r="A135366" s="1">
        <v>44487</v>
      </c>
      <c r="B135366">
        <v>85484</v>
      </c>
      <c r="C135366">
        <v>0</v>
      </c>
      <c r="D135366">
        <v>0</v>
      </c>
      <c r="E135366">
        <v>0</v>
      </c>
      <c r="F135366">
        <v>2021</v>
      </c>
      <c r="G135366">
        <v>3</v>
      </c>
    </row>
    <row r="135367" spans="1:7" x14ac:dyDescent="0.25">
      <c r="A135367" s="1">
        <v>44476</v>
      </c>
      <c r="B135367">
        <v>85528</v>
      </c>
      <c r="C135367">
        <v>0</v>
      </c>
      <c r="D135367">
        <v>0</v>
      </c>
      <c r="E135367">
        <v>0</v>
      </c>
      <c r="F135367">
        <v>2021</v>
      </c>
      <c r="G135367">
        <v>3</v>
      </c>
    </row>
    <row r="135368" spans="1:7" x14ac:dyDescent="0.25">
      <c r="A135368" s="1">
        <v>44498</v>
      </c>
      <c r="B135368">
        <v>89527</v>
      </c>
      <c r="C135368">
        <v>0</v>
      </c>
      <c r="D135368">
        <v>1628457</v>
      </c>
      <c r="E135368">
        <v>0</v>
      </c>
      <c r="F135368">
        <v>2021</v>
      </c>
      <c r="G135368">
        <v>3</v>
      </c>
    </row>
    <row r="135369" spans="1:7" x14ac:dyDescent="0.25">
      <c r="A135369" s="1">
        <v>44474</v>
      </c>
      <c r="B135369">
        <v>91488</v>
      </c>
      <c r="C135369">
        <v>0</v>
      </c>
      <c r="D135369">
        <v>0</v>
      </c>
      <c r="E135369">
        <v>0</v>
      </c>
      <c r="F135369">
        <v>2021</v>
      </c>
      <c r="G135369">
        <v>3</v>
      </c>
    </row>
    <row r="135370" spans="1:7" x14ac:dyDescent="0.25">
      <c r="A135370" s="1">
        <v>44492</v>
      </c>
      <c r="B135370">
        <v>93731</v>
      </c>
      <c r="C135370">
        <v>0</v>
      </c>
      <c r="D135370">
        <v>210416</v>
      </c>
      <c r="E135370">
        <v>0</v>
      </c>
      <c r="F135370">
        <v>2021</v>
      </c>
      <c r="G135370">
        <v>3</v>
      </c>
    </row>
    <row r="135371" spans="1:7" x14ac:dyDescent="0.25">
      <c r="A135371" s="1">
        <v>44473</v>
      </c>
      <c r="B135371">
        <v>98886</v>
      </c>
      <c r="C135371">
        <v>0</v>
      </c>
      <c r="D135371">
        <v>0</v>
      </c>
      <c r="E135371">
        <v>0</v>
      </c>
      <c r="F135371">
        <v>2021</v>
      </c>
      <c r="G135371">
        <v>3</v>
      </c>
    </row>
    <row r="135372" spans="1:7" x14ac:dyDescent="0.25">
      <c r="A135372" s="1">
        <v>44476</v>
      </c>
      <c r="B135372">
        <v>111839</v>
      </c>
      <c r="C135372">
        <v>0</v>
      </c>
      <c r="D135372">
        <v>0</v>
      </c>
      <c r="E135372">
        <v>0</v>
      </c>
      <c r="F135372">
        <v>2021</v>
      </c>
      <c r="G135372">
        <v>3</v>
      </c>
    </row>
    <row r="135373" spans="1:7" x14ac:dyDescent="0.25">
      <c r="A135373" s="1">
        <v>44494</v>
      </c>
      <c r="B135373">
        <v>112928</v>
      </c>
      <c r="C135373">
        <v>0</v>
      </c>
      <c r="D135373">
        <v>5744078</v>
      </c>
      <c r="E135373">
        <v>0</v>
      </c>
      <c r="F135373">
        <v>2021</v>
      </c>
      <c r="G135373">
        <v>3</v>
      </c>
    </row>
    <row r="135374" spans="1:7" x14ac:dyDescent="0.25">
      <c r="A135374" s="1">
        <v>44487</v>
      </c>
      <c r="B135374">
        <v>114434</v>
      </c>
      <c r="C135374">
        <v>0</v>
      </c>
      <c r="D135374">
        <v>0</v>
      </c>
      <c r="E135374">
        <v>0</v>
      </c>
      <c r="F135374">
        <v>2021</v>
      </c>
      <c r="G135374">
        <v>3</v>
      </c>
    </row>
    <row r="135375" spans="1:7" x14ac:dyDescent="0.25">
      <c r="A135375" s="1">
        <v>44490</v>
      </c>
      <c r="B135375">
        <v>117415</v>
      </c>
      <c r="C135375">
        <v>0</v>
      </c>
      <c r="D135375">
        <v>860041</v>
      </c>
      <c r="E135375">
        <v>0</v>
      </c>
      <c r="F135375">
        <v>2021</v>
      </c>
      <c r="G135375">
        <v>3</v>
      </c>
    </row>
    <row r="135376" spans="1:7" x14ac:dyDescent="0.25">
      <c r="A135376" s="1">
        <v>44552</v>
      </c>
      <c r="B135376">
        <v>122295</v>
      </c>
      <c r="C135376">
        <v>0</v>
      </c>
      <c r="D135376">
        <v>11937303</v>
      </c>
      <c r="E135376">
        <v>0</v>
      </c>
      <c r="F135376">
        <v>2021</v>
      </c>
      <c r="G135376">
        <v>3</v>
      </c>
    </row>
    <row r="135377" spans="1:7" x14ac:dyDescent="0.25">
      <c r="A135377" s="1">
        <v>44489</v>
      </c>
      <c r="B135377">
        <v>127451</v>
      </c>
      <c r="C135377">
        <v>0</v>
      </c>
      <c r="D135377">
        <v>0</v>
      </c>
      <c r="E135377">
        <v>0</v>
      </c>
      <c r="F135377">
        <v>2021</v>
      </c>
      <c r="G135377">
        <v>3</v>
      </c>
    </row>
    <row r="135378" spans="1:7" x14ac:dyDescent="0.25">
      <c r="A135378" s="1">
        <v>44494</v>
      </c>
      <c r="B135378">
        <v>128090</v>
      </c>
      <c r="C135378">
        <v>0</v>
      </c>
      <c r="D135378">
        <v>1971284</v>
      </c>
      <c r="E135378">
        <v>0</v>
      </c>
      <c r="F135378">
        <v>2021</v>
      </c>
      <c r="G135378">
        <v>3</v>
      </c>
    </row>
    <row r="135379" spans="1:7" x14ac:dyDescent="0.25">
      <c r="A135379" s="1">
        <v>44482</v>
      </c>
      <c r="B135379">
        <v>134087</v>
      </c>
      <c r="C135379">
        <v>0</v>
      </c>
      <c r="D135379">
        <v>0</v>
      </c>
      <c r="E135379">
        <v>0</v>
      </c>
      <c r="F135379">
        <v>2021</v>
      </c>
      <c r="G135379">
        <v>3</v>
      </c>
    </row>
    <row r="135380" spans="1:7" x14ac:dyDescent="0.25">
      <c r="A135380" s="1">
        <v>44484</v>
      </c>
      <c r="B135380">
        <v>138433</v>
      </c>
      <c r="C135380">
        <v>0</v>
      </c>
      <c r="D135380">
        <v>0</v>
      </c>
      <c r="E135380">
        <v>0</v>
      </c>
      <c r="F135380">
        <v>2021</v>
      </c>
      <c r="G135380">
        <v>3</v>
      </c>
    </row>
    <row r="135381" spans="1:7" x14ac:dyDescent="0.25">
      <c r="A135381" s="1">
        <v>44494</v>
      </c>
      <c r="B135381">
        <v>138802</v>
      </c>
      <c r="C135381">
        <v>0</v>
      </c>
      <c r="D135381">
        <v>0</v>
      </c>
      <c r="E135381">
        <v>0</v>
      </c>
      <c r="F135381">
        <v>2021</v>
      </c>
      <c r="G135381">
        <v>3</v>
      </c>
    </row>
    <row r="135382" spans="1:7" x14ac:dyDescent="0.25">
      <c r="A135382" s="1">
        <v>44490</v>
      </c>
      <c r="B135382">
        <v>143752</v>
      </c>
      <c r="C135382">
        <v>0</v>
      </c>
      <c r="D135382">
        <v>0</v>
      </c>
      <c r="E135382">
        <v>0</v>
      </c>
      <c r="F135382">
        <v>2021</v>
      </c>
      <c r="G135382">
        <v>3</v>
      </c>
    </row>
    <row r="135383" spans="1:7" x14ac:dyDescent="0.25">
      <c r="A135383" s="1">
        <v>44490</v>
      </c>
      <c r="B135383">
        <v>144803</v>
      </c>
      <c r="C135383">
        <v>0</v>
      </c>
      <c r="D135383">
        <v>0</v>
      </c>
      <c r="E135383">
        <v>0</v>
      </c>
      <c r="F135383">
        <v>2021</v>
      </c>
      <c r="G135383">
        <v>3</v>
      </c>
    </row>
    <row r="135384" spans="1:7" x14ac:dyDescent="0.25">
      <c r="A135384" s="1">
        <v>44482</v>
      </c>
      <c r="B135384">
        <v>152249</v>
      </c>
      <c r="C135384">
        <v>0</v>
      </c>
      <c r="D135384">
        <v>0</v>
      </c>
      <c r="E135384">
        <v>0</v>
      </c>
      <c r="F135384">
        <v>2021</v>
      </c>
      <c r="G135384">
        <v>3</v>
      </c>
    </row>
    <row r="135385" spans="1:7" x14ac:dyDescent="0.25">
      <c r="A135385" s="1">
        <v>44491</v>
      </c>
      <c r="B135385">
        <v>160178</v>
      </c>
      <c r="C135385">
        <v>0</v>
      </c>
      <c r="D135385">
        <v>0</v>
      </c>
      <c r="E135385">
        <v>0</v>
      </c>
      <c r="F135385">
        <v>2021</v>
      </c>
      <c r="G135385">
        <v>3</v>
      </c>
    </row>
    <row r="135386" spans="1:7" x14ac:dyDescent="0.25">
      <c r="A135386" s="1">
        <v>44481</v>
      </c>
      <c r="B135386">
        <v>160284</v>
      </c>
      <c r="C135386">
        <v>0</v>
      </c>
      <c r="D135386">
        <v>0</v>
      </c>
      <c r="E135386">
        <v>0</v>
      </c>
      <c r="F135386">
        <v>2021</v>
      </c>
      <c r="G135386">
        <v>3</v>
      </c>
    </row>
    <row r="135387" spans="1:7" x14ac:dyDescent="0.25">
      <c r="A135387" s="1">
        <v>44490</v>
      </c>
      <c r="B135387">
        <v>162515</v>
      </c>
      <c r="C135387">
        <v>0</v>
      </c>
      <c r="D135387">
        <v>47597</v>
      </c>
      <c r="E135387">
        <v>0</v>
      </c>
      <c r="F135387">
        <v>2021</v>
      </c>
      <c r="G135387">
        <v>3</v>
      </c>
    </row>
    <row r="135388" spans="1:7" x14ac:dyDescent="0.25">
      <c r="A135388" s="1">
        <v>44470</v>
      </c>
      <c r="B135388">
        <v>162587</v>
      </c>
      <c r="C135388">
        <v>0</v>
      </c>
      <c r="D135388">
        <v>0</v>
      </c>
      <c r="E135388">
        <v>0</v>
      </c>
      <c r="F135388">
        <v>2021</v>
      </c>
      <c r="G135388">
        <v>3</v>
      </c>
    </row>
    <row r="135389" spans="1:7" x14ac:dyDescent="0.25">
      <c r="A135389" s="1">
        <v>44493</v>
      </c>
      <c r="B135389">
        <v>162998</v>
      </c>
      <c r="C135389">
        <v>0</v>
      </c>
      <c r="D135389">
        <v>0</v>
      </c>
      <c r="E135389">
        <v>0</v>
      </c>
      <c r="F135389">
        <v>2021</v>
      </c>
      <c r="G135389">
        <v>3</v>
      </c>
    </row>
    <row r="135390" spans="1:7" x14ac:dyDescent="0.25">
      <c r="A135390" s="1">
        <v>44501</v>
      </c>
      <c r="B135390">
        <v>163932</v>
      </c>
      <c r="C135390">
        <v>0</v>
      </c>
      <c r="D135390">
        <v>2175278</v>
      </c>
      <c r="E135390">
        <v>0</v>
      </c>
      <c r="F135390">
        <v>2021</v>
      </c>
      <c r="G135390">
        <v>3</v>
      </c>
    </row>
    <row r="135391" spans="1:7" x14ac:dyDescent="0.25">
      <c r="A135391" s="1">
        <v>44484</v>
      </c>
      <c r="B135391">
        <v>165580</v>
      </c>
      <c r="C135391">
        <v>0</v>
      </c>
      <c r="D135391">
        <v>0</v>
      </c>
      <c r="E135391">
        <v>0</v>
      </c>
      <c r="F135391">
        <v>2021</v>
      </c>
      <c r="G135391">
        <v>3</v>
      </c>
    </row>
    <row r="135392" spans="1:7" x14ac:dyDescent="0.25">
      <c r="A135392" s="1">
        <v>44525</v>
      </c>
      <c r="B135392">
        <v>166108</v>
      </c>
      <c r="C135392">
        <v>0</v>
      </c>
      <c r="D135392">
        <v>27296781</v>
      </c>
      <c r="E135392">
        <v>0</v>
      </c>
      <c r="F135392">
        <v>2021</v>
      </c>
      <c r="G135392">
        <v>3</v>
      </c>
    </row>
    <row r="135393" spans="1:7" x14ac:dyDescent="0.25">
      <c r="A135393" s="1">
        <v>44494</v>
      </c>
      <c r="B135393">
        <v>166495</v>
      </c>
      <c r="C135393">
        <v>0</v>
      </c>
      <c r="D135393">
        <v>10347546</v>
      </c>
      <c r="E135393">
        <v>0</v>
      </c>
      <c r="F135393">
        <v>2021</v>
      </c>
      <c r="G135393">
        <v>3</v>
      </c>
    </row>
    <row r="135394" spans="1:7" x14ac:dyDescent="0.25">
      <c r="A135394" s="1">
        <v>44475</v>
      </c>
      <c r="B135394">
        <v>173717</v>
      </c>
      <c r="C135394">
        <v>0</v>
      </c>
      <c r="D135394">
        <v>0</v>
      </c>
      <c r="E135394">
        <v>0</v>
      </c>
      <c r="F135394">
        <v>2021</v>
      </c>
      <c r="G135394">
        <v>3</v>
      </c>
    </row>
    <row r="135395" spans="1:7" x14ac:dyDescent="0.25">
      <c r="A135395" s="1">
        <v>44483</v>
      </c>
      <c r="B135395">
        <v>178078</v>
      </c>
      <c r="C135395">
        <v>0</v>
      </c>
      <c r="D135395">
        <v>0</v>
      </c>
      <c r="E135395">
        <v>0</v>
      </c>
      <c r="F135395">
        <v>2021</v>
      </c>
      <c r="G135395">
        <v>3</v>
      </c>
    </row>
    <row r="135396" spans="1:7" x14ac:dyDescent="0.25">
      <c r="A135396" s="1">
        <v>44496</v>
      </c>
      <c r="B135396">
        <v>186460</v>
      </c>
      <c r="C135396">
        <v>0</v>
      </c>
      <c r="D135396">
        <v>708188</v>
      </c>
      <c r="E135396">
        <v>0</v>
      </c>
      <c r="F135396">
        <v>2021</v>
      </c>
      <c r="G135396">
        <v>3</v>
      </c>
    </row>
    <row r="135397" spans="1:7" x14ac:dyDescent="0.25">
      <c r="A135397" s="1">
        <v>44494</v>
      </c>
      <c r="B135397">
        <v>187589</v>
      </c>
      <c r="C135397">
        <v>0</v>
      </c>
      <c r="D135397">
        <v>2112802</v>
      </c>
      <c r="E135397">
        <v>0</v>
      </c>
      <c r="F135397">
        <v>2021</v>
      </c>
      <c r="G135397">
        <v>3</v>
      </c>
    </row>
    <row r="135398" spans="1:7" x14ac:dyDescent="0.25">
      <c r="A135398" s="1">
        <v>44491</v>
      </c>
      <c r="B135398">
        <v>191231</v>
      </c>
      <c r="C135398">
        <v>0</v>
      </c>
      <c r="D135398">
        <v>5249120</v>
      </c>
      <c r="E135398">
        <v>0</v>
      </c>
      <c r="F135398">
        <v>2021</v>
      </c>
      <c r="G135398">
        <v>3</v>
      </c>
    </row>
    <row r="135399" spans="1:7" x14ac:dyDescent="0.25">
      <c r="A135399" s="1">
        <v>44476</v>
      </c>
      <c r="B135399">
        <v>5434</v>
      </c>
      <c r="C135399">
        <v>0</v>
      </c>
      <c r="D135399">
        <v>0</v>
      </c>
      <c r="E135399">
        <v>0</v>
      </c>
      <c r="F135399">
        <v>2021</v>
      </c>
      <c r="G135399">
        <v>3</v>
      </c>
    </row>
    <row r="135400" spans="1:7" x14ac:dyDescent="0.25">
      <c r="A135400" s="1">
        <v>44474</v>
      </c>
      <c r="B135400">
        <v>6525</v>
      </c>
      <c r="C135400">
        <v>0</v>
      </c>
      <c r="D135400">
        <v>0</v>
      </c>
      <c r="E135400">
        <v>0</v>
      </c>
      <c r="F135400">
        <v>2021</v>
      </c>
      <c r="G135400">
        <v>3</v>
      </c>
    </row>
    <row r="135401" spans="1:7" x14ac:dyDescent="0.25">
      <c r="A135401" s="1">
        <v>44480</v>
      </c>
      <c r="B135401">
        <v>10860</v>
      </c>
      <c r="C135401">
        <v>0</v>
      </c>
      <c r="D135401">
        <v>0</v>
      </c>
      <c r="E135401">
        <v>0</v>
      </c>
      <c r="F135401">
        <v>2021</v>
      </c>
      <c r="G135401">
        <v>3</v>
      </c>
    </row>
    <row r="135402" spans="1:7" x14ac:dyDescent="0.25">
      <c r="A135402" s="1">
        <v>44517</v>
      </c>
      <c r="B135402">
        <v>16344</v>
      </c>
      <c r="C135402">
        <v>0</v>
      </c>
      <c r="D135402">
        <v>518029</v>
      </c>
      <c r="E135402">
        <v>0</v>
      </c>
      <c r="F135402">
        <v>2021</v>
      </c>
      <c r="G135402">
        <v>3</v>
      </c>
    </row>
    <row r="135403" spans="1:7" x14ac:dyDescent="0.25">
      <c r="A135403" s="1">
        <v>44488</v>
      </c>
      <c r="B135403">
        <v>20139</v>
      </c>
      <c r="C135403">
        <v>0</v>
      </c>
      <c r="D135403">
        <v>0</v>
      </c>
      <c r="E135403">
        <v>0</v>
      </c>
      <c r="F135403">
        <v>2021</v>
      </c>
      <c r="G135403">
        <v>3</v>
      </c>
    </row>
    <row r="135404" spans="1:7" x14ac:dyDescent="0.25">
      <c r="A135404" s="1">
        <v>44494</v>
      </c>
      <c r="B135404">
        <v>22042</v>
      </c>
      <c r="C135404">
        <v>0</v>
      </c>
      <c r="D135404">
        <v>856601</v>
      </c>
      <c r="E135404">
        <v>0</v>
      </c>
      <c r="F135404">
        <v>2021</v>
      </c>
      <c r="G135404">
        <v>3</v>
      </c>
    </row>
    <row r="135405" spans="1:7" x14ac:dyDescent="0.25">
      <c r="A135405" s="1">
        <v>44488</v>
      </c>
      <c r="B135405">
        <v>31265</v>
      </c>
      <c r="C135405">
        <v>0</v>
      </c>
      <c r="D135405">
        <v>0</v>
      </c>
      <c r="E135405">
        <v>0</v>
      </c>
      <c r="F135405">
        <v>2021</v>
      </c>
      <c r="G135405">
        <v>3</v>
      </c>
    </row>
    <row r="135406" spans="1:7" x14ac:dyDescent="0.25">
      <c r="A135406" s="1">
        <v>44494</v>
      </c>
      <c r="B135406">
        <v>31574</v>
      </c>
      <c r="C135406">
        <v>0</v>
      </c>
      <c r="D135406">
        <v>0</v>
      </c>
      <c r="E135406">
        <v>0</v>
      </c>
      <c r="F135406">
        <v>2021</v>
      </c>
      <c r="G135406">
        <v>3</v>
      </c>
    </row>
    <row r="135407" spans="1:7" x14ac:dyDescent="0.25">
      <c r="A135407" s="1">
        <v>44559</v>
      </c>
      <c r="B135407">
        <v>31614</v>
      </c>
      <c r="C135407">
        <v>0</v>
      </c>
      <c r="D135407">
        <v>1700188</v>
      </c>
      <c r="E135407">
        <v>0</v>
      </c>
      <c r="F135407">
        <v>2021</v>
      </c>
      <c r="G135407">
        <v>3</v>
      </c>
    </row>
    <row r="135408" spans="1:7" x14ac:dyDescent="0.25">
      <c r="A135408" s="1">
        <v>44501</v>
      </c>
      <c r="B135408">
        <v>32532</v>
      </c>
      <c r="C135408">
        <v>0</v>
      </c>
      <c r="D135408">
        <v>199000</v>
      </c>
      <c r="E135408">
        <v>0</v>
      </c>
      <c r="F135408">
        <v>2021</v>
      </c>
      <c r="G135408">
        <v>3</v>
      </c>
    </row>
    <row r="135409" spans="1:7" x14ac:dyDescent="0.25">
      <c r="A135409" s="1">
        <v>44483</v>
      </c>
      <c r="B135409">
        <v>40271</v>
      </c>
      <c r="C135409">
        <v>0</v>
      </c>
      <c r="D135409">
        <v>0</v>
      </c>
      <c r="E135409">
        <v>0</v>
      </c>
      <c r="F135409">
        <v>2021</v>
      </c>
      <c r="G135409">
        <v>3</v>
      </c>
    </row>
    <row r="135410" spans="1:7" x14ac:dyDescent="0.25">
      <c r="A135410" s="1">
        <v>44491</v>
      </c>
      <c r="B135410">
        <v>43546</v>
      </c>
      <c r="C135410">
        <v>0</v>
      </c>
      <c r="D135410">
        <v>2697080</v>
      </c>
      <c r="E135410">
        <v>0</v>
      </c>
      <c r="F135410">
        <v>2021</v>
      </c>
      <c r="G135410">
        <v>3</v>
      </c>
    </row>
    <row r="135411" spans="1:7" x14ac:dyDescent="0.25">
      <c r="A135411" s="1">
        <v>44487</v>
      </c>
      <c r="B135411">
        <v>44802</v>
      </c>
      <c r="C135411">
        <v>0</v>
      </c>
      <c r="D135411">
        <v>0</v>
      </c>
      <c r="E135411">
        <v>0</v>
      </c>
      <c r="F135411">
        <v>2021</v>
      </c>
      <c r="G135411">
        <v>3</v>
      </c>
    </row>
    <row r="135412" spans="1:7" x14ac:dyDescent="0.25">
      <c r="A135412" s="1">
        <v>44494</v>
      </c>
      <c r="B135412">
        <v>49562</v>
      </c>
      <c r="C135412">
        <v>0</v>
      </c>
      <c r="D135412">
        <v>0</v>
      </c>
      <c r="E135412">
        <v>0</v>
      </c>
      <c r="F135412">
        <v>2021</v>
      </c>
      <c r="G135412">
        <v>3</v>
      </c>
    </row>
    <row r="135413" spans="1:7" x14ac:dyDescent="0.25">
      <c r="A135413" s="1">
        <v>44526</v>
      </c>
      <c r="B135413">
        <v>50477</v>
      </c>
      <c r="C135413">
        <v>0</v>
      </c>
      <c r="D135413">
        <v>72414735</v>
      </c>
      <c r="E135413">
        <v>0</v>
      </c>
      <c r="F135413">
        <v>2021</v>
      </c>
      <c r="G135413">
        <v>3</v>
      </c>
    </row>
    <row r="135414" spans="1:7" x14ac:dyDescent="0.25">
      <c r="A135414" s="1">
        <v>44493</v>
      </c>
      <c r="B135414">
        <v>51425</v>
      </c>
      <c r="C135414">
        <v>0</v>
      </c>
      <c r="D135414">
        <v>7613867</v>
      </c>
      <c r="E135414">
        <v>0</v>
      </c>
      <c r="F135414">
        <v>2021</v>
      </c>
      <c r="G135414">
        <v>3</v>
      </c>
    </row>
    <row r="135415" spans="1:7" x14ac:dyDescent="0.25">
      <c r="A135415" s="1">
        <v>44489</v>
      </c>
      <c r="B135415">
        <v>54155</v>
      </c>
      <c r="C135415">
        <v>0</v>
      </c>
      <c r="D135415">
        <v>0</v>
      </c>
      <c r="E135415">
        <v>0</v>
      </c>
      <c r="F135415">
        <v>2021</v>
      </c>
      <c r="G135415">
        <v>3</v>
      </c>
    </row>
    <row r="135416" spans="1:7" x14ac:dyDescent="0.25">
      <c r="A135416" s="1">
        <v>44554</v>
      </c>
      <c r="B135416">
        <v>59038</v>
      </c>
      <c r="C135416">
        <v>0</v>
      </c>
      <c r="D135416">
        <v>3925339</v>
      </c>
      <c r="E135416">
        <v>0</v>
      </c>
      <c r="F135416">
        <v>2021</v>
      </c>
      <c r="G135416">
        <v>3</v>
      </c>
    </row>
    <row r="135417" spans="1:7" x14ac:dyDescent="0.25">
      <c r="A135417" s="1">
        <v>44492</v>
      </c>
      <c r="B135417">
        <v>60848</v>
      </c>
      <c r="C135417">
        <v>0</v>
      </c>
      <c r="D135417">
        <v>331357</v>
      </c>
      <c r="E135417">
        <v>0</v>
      </c>
      <c r="F135417">
        <v>2021</v>
      </c>
      <c r="G135417">
        <v>3</v>
      </c>
    </row>
    <row r="135418" spans="1:7" x14ac:dyDescent="0.25">
      <c r="A135418" s="1">
        <v>44476</v>
      </c>
      <c r="B135418">
        <v>65699</v>
      </c>
      <c r="C135418">
        <v>0</v>
      </c>
      <c r="D135418">
        <v>0</v>
      </c>
      <c r="E135418">
        <v>0</v>
      </c>
      <c r="F135418">
        <v>2021</v>
      </c>
      <c r="G135418">
        <v>3</v>
      </c>
    </row>
    <row r="135419" spans="1:7" x14ac:dyDescent="0.25">
      <c r="A135419" s="1">
        <v>44488</v>
      </c>
      <c r="B135419">
        <v>67673</v>
      </c>
      <c r="C135419">
        <v>0</v>
      </c>
      <c r="D135419">
        <v>0</v>
      </c>
      <c r="E135419">
        <v>0</v>
      </c>
      <c r="F135419">
        <v>2021</v>
      </c>
      <c r="G135419">
        <v>3</v>
      </c>
    </row>
    <row r="135420" spans="1:7" x14ac:dyDescent="0.25">
      <c r="A135420" s="1">
        <v>44489</v>
      </c>
      <c r="B135420">
        <v>70720</v>
      </c>
      <c r="C135420">
        <v>0</v>
      </c>
      <c r="D135420">
        <v>3534</v>
      </c>
      <c r="E135420">
        <v>0</v>
      </c>
      <c r="F135420">
        <v>2021</v>
      </c>
      <c r="G135420">
        <v>3</v>
      </c>
    </row>
    <row r="135421" spans="1:7" x14ac:dyDescent="0.25">
      <c r="A135421" s="1">
        <v>44491</v>
      </c>
      <c r="B135421">
        <v>72879</v>
      </c>
      <c r="C135421">
        <v>0</v>
      </c>
      <c r="D135421">
        <v>400128</v>
      </c>
      <c r="E135421">
        <v>0</v>
      </c>
      <c r="F135421">
        <v>2021</v>
      </c>
      <c r="G135421">
        <v>3</v>
      </c>
    </row>
    <row r="135422" spans="1:7" x14ac:dyDescent="0.25">
      <c r="A135422" s="1">
        <v>44487</v>
      </c>
      <c r="B135422">
        <v>81925</v>
      </c>
      <c r="C135422">
        <v>0</v>
      </c>
      <c r="D135422">
        <v>17714</v>
      </c>
      <c r="E135422">
        <v>0</v>
      </c>
      <c r="F135422">
        <v>2021</v>
      </c>
      <c r="G135422">
        <v>3</v>
      </c>
    </row>
    <row r="135423" spans="1:7" x14ac:dyDescent="0.25">
      <c r="A135423" s="1">
        <v>44505</v>
      </c>
      <c r="B135423">
        <v>82220</v>
      </c>
      <c r="C135423">
        <v>0</v>
      </c>
      <c r="D135423">
        <v>287175</v>
      </c>
      <c r="E135423">
        <v>0</v>
      </c>
      <c r="F135423">
        <v>2021</v>
      </c>
      <c r="G135423">
        <v>3</v>
      </c>
    </row>
    <row r="135424" spans="1:7" x14ac:dyDescent="0.25">
      <c r="A135424" s="1">
        <v>44488</v>
      </c>
      <c r="B135424">
        <v>82253</v>
      </c>
      <c r="C135424">
        <v>0</v>
      </c>
      <c r="D135424">
        <v>0</v>
      </c>
      <c r="E135424">
        <v>0</v>
      </c>
      <c r="F135424">
        <v>2021</v>
      </c>
      <c r="G135424">
        <v>3</v>
      </c>
    </row>
    <row r="135425" spans="1:7" x14ac:dyDescent="0.25">
      <c r="A135425" s="1">
        <v>44508</v>
      </c>
      <c r="B135425">
        <v>84615</v>
      </c>
      <c r="C135425">
        <v>0</v>
      </c>
      <c r="D135425">
        <v>342533</v>
      </c>
      <c r="E135425">
        <v>0</v>
      </c>
      <c r="F135425">
        <v>2021</v>
      </c>
      <c r="G135425">
        <v>3</v>
      </c>
    </row>
    <row r="135426" spans="1:7" x14ac:dyDescent="0.25">
      <c r="A135426" s="1">
        <v>44482</v>
      </c>
      <c r="B135426">
        <v>84651</v>
      </c>
      <c r="C135426">
        <v>0</v>
      </c>
      <c r="D135426">
        <v>0</v>
      </c>
      <c r="E135426">
        <v>0</v>
      </c>
      <c r="F135426">
        <v>2021</v>
      </c>
      <c r="G135426">
        <v>3</v>
      </c>
    </row>
    <row r="135427" spans="1:7" x14ac:dyDescent="0.25">
      <c r="A135427" s="1">
        <v>44488</v>
      </c>
      <c r="B135427">
        <v>84836</v>
      </c>
      <c r="C135427">
        <v>0</v>
      </c>
      <c r="D135427">
        <v>0</v>
      </c>
      <c r="E135427">
        <v>0</v>
      </c>
      <c r="F135427">
        <v>2021</v>
      </c>
      <c r="G135427">
        <v>3</v>
      </c>
    </row>
    <row r="135428" spans="1:7" x14ac:dyDescent="0.25">
      <c r="A135428" s="1">
        <v>44584</v>
      </c>
      <c r="B135428">
        <v>89708</v>
      </c>
      <c r="C135428">
        <v>0</v>
      </c>
      <c r="D135428">
        <v>30105</v>
      </c>
      <c r="E135428">
        <v>0</v>
      </c>
      <c r="F135428">
        <v>2021</v>
      </c>
      <c r="G135428">
        <v>3</v>
      </c>
    </row>
    <row r="135429" spans="1:7" x14ac:dyDescent="0.25">
      <c r="A135429" s="1">
        <v>44488</v>
      </c>
      <c r="B135429">
        <v>91589</v>
      </c>
      <c r="C135429">
        <v>0</v>
      </c>
      <c r="D135429">
        <v>0</v>
      </c>
      <c r="E135429">
        <v>0</v>
      </c>
      <c r="F135429">
        <v>2021</v>
      </c>
      <c r="G135429">
        <v>3</v>
      </c>
    </row>
    <row r="135430" spans="1:7" x14ac:dyDescent="0.25">
      <c r="A135430" s="1">
        <v>44487</v>
      </c>
      <c r="B135430">
        <v>93849</v>
      </c>
      <c r="C135430">
        <v>0</v>
      </c>
      <c r="D135430">
        <v>9871410</v>
      </c>
      <c r="E135430">
        <v>0</v>
      </c>
      <c r="F135430">
        <v>2021</v>
      </c>
      <c r="G135430">
        <v>3</v>
      </c>
    </row>
    <row r="135431" spans="1:7" x14ac:dyDescent="0.25">
      <c r="A135431" s="1">
        <v>44493</v>
      </c>
      <c r="B135431">
        <v>102992</v>
      </c>
      <c r="C135431">
        <v>0</v>
      </c>
      <c r="D135431">
        <v>3628</v>
      </c>
      <c r="E135431">
        <v>0</v>
      </c>
      <c r="F135431">
        <v>2021</v>
      </c>
      <c r="G135431">
        <v>3</v>
      </c>
    </row>
    <row r="135432" spans="1:7" x14ac:dyDescent="0.25">
      <c r="A135432" s="1">
        <v>44490</v>
      </c>
      <c r="B135432">
        <v>114551</v>
      </c>
      <c r="C135432">
        <v>0</v>
      </c>
      <c r="D135432">
        <v>33020555</v>
      </c>
      <c r="E135432">
        <v>0</v>
      </c>
      <c r="F135432">
        <v>2021</v>
      </c>
      <c r="G135432">
        <v>3</v>
      </c>
    </row>
    <row r="135433" spans="1:7" x14ac:dyDescent="0.25">
      <c r="A135433" s="1">
        <v>44490</v>
      </c>
      <c r="B135433">
        <v>118458</v>
      </c>
      <c r="C135433">
        <v>0</v>
      </c>
      <c r="D135433">
        <v>115687</v>
      </c>
      <c r="E135433">
        <v>0</v>
      </c>
      <c r="F135433">
        <v>2021</v>
      </c>
      <c r="G135433">
        <v>3</v>
      </c>
    </row>
    <row r="135434" spans="1:7" x14ac:dyDescent="0.25">
      <c r="A135434" s="1">
        <v>44489</v>
      </c>
      <c r="B135434">
        <v>119556</v>
      </c>
      <c r="C135434">
        <v>0</v>
      </c>
      <c r="D135434">
        <v>0</v>
      </c>
      <c r="E135434">
        <v>0</v>
      </c>
      <c r="F135434">
        <v>2021</v>
      </c>
      <c r="G135434">
        <v>3</v>
      </c>
    </row>
    <row r="135435" spans="1:7" x14ac:dyDescent="0.25">
      <c r="A135435" s="1">
        <v>44490</v>
      </c>
      <c r="B135435">
        <v>129450</v>
      </c>
      <c r="C135435">
        <v>0</v>
      </c>
      <c r="D135435">
        <v>725</v>
      </c>
      <c r="E135435">
        <v>0</v>
      </c>
      <c r="F135435">
        <v>2021</v>
      </c>
      <c r="G135435">
        <v>3</v>
      </c>
    </row>
    <row r="135436" spans="1:7" x14ac:dyDescent="0.25">
      <c r="A135436" s="1">
        <v>44480</v>
      </c>
      <c r="B135436">
        <v>130195</v>
      </c>
      <c r="C135436">
        <v>0</v>
      </c>
      <c r="D135436">
        <v>0</v>
      </c>
      <c r="E135436">
        <v>0</v>
      </c>
      <c r="F135436">
        <v>2021</v>
      </c>
      <c r="G135436">
        <v>3</v>
      </c>
    </row>
    <row r="135437" spans="1:7" x14ac:dyDescent="0.25">
      <c r="A135437" s="1">
        <v>44494</v>
      </c>
      <c r="B135437">
        <v>135563</v>
      </c>
      <c r="C135437">
        <v>0</v>
      </c>
      <c r="D135437">
        <v>0</v>
      </c>
      <c r="E135437">
        <v>0</v>
      </c>
      <c r="F135437">
        <v>2021</v>
      </c>
      <c r="G135437">
        <v>3</v>
      </c>
    </row>
    <row r="135438" spans="1:7" x14ac:dyDescent="0.25">
      <c r="A135438" s="1">
        <v>44493</v>
      </c>
      <c r="B135438">
        <v>143346</v>
      </c>
      <c r="C135438">
        <v>0</v>
      </c>
      <c r="D135438">
        <v>42532</v>
      </c>
      <c r="E135438">
        <v>0</v>
      </c>
      <c r="F135438">
        <v>2021</v>
      </c>
      <c r="G135438">
        <v>3</v>
      </c>
    </row>
    <row r="135439" spans="1:7" x14ac:dyDescent="0.25">
      <c r="A135439" s="1">
        <v>44495</v>
      </c>
      <c r="B135439">
        <v>148698</v>
      </c>
      <c r="C135439">
        <v>0</v>
      </c>
      <c r="D135439">
        <v>103143546</v>
      </c>
      <c r="E135439">
        <v>0</v>
      </c>
      <c r="F135439">
        <v>2021</v>
      </c>
      <c r="G135439">
        <v>3</v>
      </c>
    </row>
    <row r="135440" spans="1:7" x14ac:dyDescent="0.25">
      <c r="A135440" s="1">
        <v>44491</v>
      </c>
      <c r="B135440">
        <v>150160</v>
      </c>
      <c r="C135440">
        <v>0</v>
      </c>
      <c r="D135440">
        <v>0</v>
      </c>
      <c r="E135440">
        <v>0</v>
      </c>
      <c r="F135440">
        <v>2021</v>
      </c>
      <c r="G135440">
        <v>3</v>
      </c>
    </row>
    <row r="135441" spans="1:7" x14ac:dyDescent="0.25">
      <c r="A135441" s="1">
        <v>44473</v>
      </c>
      <c r="B135441">
        <v>150658</v>
      </c>
      <c r="C135441">
        <v>0</v>
      </c>
      <c r="D135441">
        <v>0</v>
      </c>
      <c r="E135441">
        <v>0</v>
      </c>
      <c r="F135441">
        <v>2021</v>
      </c>
      <c r="G135441">
        <v>3</v>
      </c>
    </row>
    <row r="135442" spans="1:7" x14ac:dyDescent="0.25">
      <c r="A135442" s="1">
        <v>44481</v>
      </c>
      <c r="B135442">
        <v>154300</v>
      </c>
      <c r="C135442">
        <v>0</v>
      </c>
      <c r="D135442">
        <v>0</v>
      </c>
      <c r="E135442">
        <v>0</v>
      </c>
      <c r="F135442">
        <v>2021</v>
      </c>
      <c r="G135442">
        <v>3</v>
      </c>
    </row>
    <row r="135443" spans="1:7" x14ac:dyDescent="0.25">
      <c r="A135443" s="1">
        <v>44487</v>
      </c>
      <c r="B135443">
        <v>157797</v>
      </c>
      <c r="C135443">
        <v>0</v>
      </c>
      <c r="D135443">
        <v>14320</v>
      </c>
      <c r="E135443">
        <v>0</v>
      </c>
      <c r="F135443">
        <v>2021</v>
      </c>
      <c r="G135443">
        <v>3</v>
      </c>
    </row>
    <row r="135444" spans="1:7" x14ac:dyDescent="0.25">
      <c r="A135444" s="1">
        <v>44487</v>
      </c>
      <c r="B135444">
        <v>162566</v>
      </c>
      <c r="C135444">
        <v>0</v>
      </c>
      <c r="D135444">
        <v>0</v>
      </c>
      <c r="E135444">
        <v>0</v>
      </c>
      <c r="F135444">
        <v>2021</v>
      </c>
      <c r="G135444">
        <v>3</v>
      </c>
    </row>
    <row r="135445" spans="1:7" x14ac:dyDescent="0.25">
      <c r="A135445" s="1">
        <v>44489</v>
      </c>
      <c r="B135445">
        <v>171495</v>
      </c>
      <c r="C135445">
        <v>0</v>
      </c>
      <c r="D135445">
        <v>0</v>
      </c>
      <c r="E135445">
        <v>0</v>
      </c>
      <c r="F135445">
        <v>2021</v>
      </c>
      <c r="G135445">
        <v>3</v>
      </c>
    </row>
    <row r="135446" spans="1:7" x14ac:dyDescent="0.25">
      <c r="A135446" s="1">
        <v>44488</v>
      </c>
      <c r="B135446">
        <v>174115</v>
      </c>
      <c r="C135446">
        <v>0</v>
      </c>
      <c r="D135446">
        <v>0</v>
      </c>
      <c r="E135446">
        <v>0</v>
      </c>
      <c r="F135446">
        <v>2021</v>
      </c>
      <c r="G135446">
        <v>3</v>
      </c>
    </row>
    <row r="135447" spans="1:7" x14ac:dyDescent="0.25">
      <c r="A135447" s="1">
        <v>44471</v>
      </c>
      <c r="B135447">
        <v>178695</v>
      </c>
      <c r="C135447">
        <v>0</v>
      </c>
      <c r="D135447">
        <v>0</v>
      </c>
      <c r="E135447">
        <v>0</v>
      </c>
      <c r="F135447">
        <v>2021</v>
      </c>
      <c r="G135447">
        <v>3</v>
      </c>
    </row>
    <row r="135448" spans="1:7" x14ac:dyDescent="0.25">
      <c r="A135448" s="1">
        <v>44483</v>
      </c>
      <c r="B135448">
        <v>183618</v>
      </c>
      <c r="C135448">
        <v>0</v>
      </c>
      <c r="D135448">
        <v>213400</v>
      </c>
      <c r="E135448">
        <v>0</v>
      </c>
      <c r="F135448">
        <v>2021</v>
      </c>
      <c r="G135448">
        <v>3</v>
      </c>
    </row>
    <row r="135449" spans="1:7" x14ac:dyDescent="0.25">
      <c r="A135449" s="1">
        <v>44493</v>
      </c>
      <c r="B135449">
        <v>188286</v>
      </c>
      <c r="C135449">
        <v>0</v>
      </c>
      <c r="D135449">
        <v>277928</v>
      </c>
      <c r="E135449">
        <v>0</v>
      </c>
      <c r="F135449">
        <v>2021</v>
      </c>
      <c r="G135449">
        <v>3</v>
      </c>
    </row>
    <row r="135450" spans="1:7" x14ac:dyDescent="0.25">
      <c r="A135450" s="1">
        <v>44475</v>
      </c>
      <c r="B135450">
        <v>188877</v>
      </c>
      <c r="C135450">
        <v>0</v>
      </c>
      <c r="D135450">
        <v>0</v>
      </c>
      <c r="E135450">
        <v>0</v>
      </c>
      <c r="F135450">
        <v>2021</v>
      </c>
      <c r="G135450">
        <v>3</v>
      </c>
    </row>
    <row r="135451" spans="1:7" x14ac:dyDescent="0.25">
      <c r="A135451" s="1">
        <v>44489</v>
      </c>
      <c r="B135451">
        <v>189092</v>
      </c>
      <c r="C135451">
        <v>0</v>
      </c>
      <c r="D135451">
        <v>278547</v>
      </c>
      <c r="E135451">
        <v>0</v>
      </c>
      <c r="F135451">
        <v>2021</v>
      </c>
      <c r="G135451">
        <v>3</v>
      </c>
    </row>
    <row r="135452" spans="1:7" x14ac:dyDescent="0.25">
      <c r="A135452" s="1">
        <v>44494</v>
      </c>
      <c r="B135452">
        <v>198154</v>
      </c>
      <c r="C135452">
        <v>0</v>
      </c>
      <c r="D135452">
        <v>320473</v>
      </c>
      <c r="E135452">
        <v>0</v>
      </c>
      <c r="F135452">
        <v>2021</v>
      </c>
      <c r="G135452">
        <v>3</v>
      </c>
    </row>
    <row r="135453" spans="1:7" x14ac:dyDescent="0.25">
      <c r="A135453" s="1">
        <v>44491</v>
      </c>
      <c r="B135453">
        <v>5555</v>
      </c>
      <c r="C135453">
        <v>0</v>
      </c>
      <c r="D135453">
        <v>30515482</v>
      </c>
      <c r="E135453">
        <v>0</v>
      </c>
      <c r="F135453">
        <v>2021</v>
      </c>
      <c r="G135453">
        <v>3</v>
      </c>
    </row>
    <row r="135454" spans="1:7" x14ac:dyDescent="0.25">
      <c r="A135454" s="1">
        <v>44484</v>
      </c>
      <c r="B135454">
        <v>5771</v>
      </c>
      <c r="C135454">
        <v>0</v>
      </c>
      <c r="D135454">
        <v>7960979</v>
      </c>
      <c r="E135454">
        <v>0</v>
      </c>
      <c r="F135454">
        <v>2021</v>
      </c>
      <c r="G135454">
        <v>3</v>
      </c>
    </row>
    <row r="135455" spans="1:7" x14ac:dyDescent="0.25">
      <c r="A135455" s="1">
        <v>44515</v>
      </c>
      <c r="B135455">
        <v>12402</v>
      </c>
      <c r="C135455">
        <v>0</v>
      </c>
      <c r="D135455">
        <v>5158428</v>
      </c>
      <c r="E135455">
        <v>0</v>
      </c>
      <c r="F135455">
        <v>2021</v>
      </c>
      <c r="G135455">
        <v>3</v>
      </c>
    </row>
    <row r="135456" spans="1:7" x14ac:dyDescent="0.25">
      <c r="A135456" s="1">
        <v>44482</v>
      </c>
      <c r="B135456">
        <v>23005</v>
      </c>
      <c r="C135456">
        <v>0</v>
      </c>
      <c r="D135456">
        <v>0</v>
      </c>
      <c r="E135456">
        <v>0</v>
      </c>
      <c r="F135456">
        <v>2021</v>
      </c>
      <c r="G135456">
        <v>3</v>
      </c>
    </row>
    <row r="135457" spans="1:7" x14ac:dyDescent="0.25">
      <c r="A135457" s="1">
        <v>44553</v>
      </c>
      <c r="B135457">
        <v>33255</v>
      </c>
      <c r="C135457">
        <v>0</v>
      </c>
      <c r="D135457">
        <v>2286736</v>
      </c>
      <c r="E135457">
        <v>0</v>
      </c>
      <c r="F135457">
        <v>2021</v>
      </c>
      <c r="G135457">
        <v>3</v>
      </c>
    </row>
    <row r="135458" spans="1:7" x14ac:dyDescent="0.25">
      <c r="A135458" s="1">
        <v>44494</v>
      </c>
      <c r="B135458">
        <v>42923</v>
      </c>
      <c r="C135458">
        <v>0</v>
      </c>
      <c r="D135458">
        <v>6701</v>
      </c>
      <c r="E135458">
        <v>0</v>
      </c>
      <c r="F135458">
        <v>2021</v>
      </c>
      <c r="G135458">
        <v>3</v>
      </c>
    </row>
    <row r="135459" spans="1:7" x14ac:dyDescent="0.25">
      <c r="A135459" s="1">
        <v>44488</v>
      </c>
      <c r="B135459">
        <v>50502</v>
      </c>
      <c r="C135459">
        <v>0</v>
      </c>
      <c r="D135459">
        <v>23867</v>
      </c>
      <c r="E135459">
        <v>0</v>
      </c>
      <c r="F135459">
        <v>2021</v>
      </c>
      <c r="G135459">
        <v>3</v>
      </c>
    </row>
    <row r="135460" spans="1:7" x14ac:dyDescent="0.25">
      <c r="A135460" s="1">
        <v>44470</v>
      </c>
      <c r="B135460">
        <v>56247</v>
      </c>
      <c r="C135460">
        <v>0</v>
      </c>
      <c r="D135460">
        <v>0</v>
      </c>
      <c r="E135460">
        <v>0</v>
      </c>
      <c r="F135460">
        <v>2021</v>
      </c>
      <c r="G135460">
        <v>3</v>
      </c>
    </row>
    <row r="135461" spans="1:7" x14ac:dyDescent="0.25">
      <c r="A135461" s="1">
        <v>44491</v>
      </c>
      <c r="B135461">
        <v>60906</v>
      </c>
      <c r="C135461">
        <v>0</v>
      </c>
      <c r="D135461">
        <v>792576</v>
      </c>
      <c r="E135461">
        <v>0</v>
      </c>
      <c r="F135461">
        <v>2021</v>
      </c>
      <c r="G135461">
        <v>3</v>
      </c>
    </row>
    <row r="135462" spans="1:7" x14ac:dyDescent="0.25">
      <c r="A135462" s="1">
        <v>44474</v>
      </c>
      <c r="B135462">
        <v>65152</v>
      </c>
      <c r="C135462">
        <v>0</v>
      </c>
      <c r="D135462">
        <v>0</v>
      </c>
      <c r="E135462">
        <v>0</v>
      </c>
      <c r="F135462">
        <v>2021</v>
      </c>
      <c r="G135462">
        <v>3</v>
      </c>
    </row>
    <row r="135463" spans="1:7" x14ac:dyDescent="0.25">
      <c r="A135463" s="1">
        <v>44488</v>
      </c>
      <c r="B135463">
        <v>66098</v>
      </c>
      <c r="C135463">
        <v>0</v>
      </c>
      <c r="D135463">
        <v>0</v>
      </c>
      <c r="E135463">
        <v>0</v>
      </c>
      <c r="F135463">
        <v>2021</v>
      </c>
      <c r="G135463">
        <v>3</v>
      </c>
    </row>
    <row r="135464" spans="1:7" x14ac:dyDescent="0.25">
      <c r="A135464" s="1">
        <v>44491</v>
      </c>
      <c r="B135464">
        <v>67297</v>
      </c>
      <c r="C135464">
        <v>0</v>
      </c>
      <c r="D135464">
        <v>0</v>
      </c>
      <c r="E135464">
        <v>0</v>
      </c>
      <c r="F135464">
        <v>2021</v>
      </c>
      <c r="G135464">
        <v>3</v>
      </c>
    </row>
    <row r="135465" spans="1:7" x14ac:dyDescent="0.25">
      <c r="A135465" s="1">
        <v>44491</v>
      </c>
      <c r="B135465">
        <v>67683</v>
      </c>
      <c r="C135465">
        <v>0</v>
      </c>
      <c r="D135465">
        <v>180504</v>
      </c>
      <c r="E135465">
        <v>0</v>
      </c>
      <c r="F135465">
        <v>2021</v>
      </c>
      <c r="G135465">
        <v>3</v>
      </c>
    </row>
    <row r="135466" spans="1:7" x14ac:dyDescent="0.25">
      <c r="A135466" s="1">
        <v>44494</v>
      </c>
      <c r="B135466">
        <v>74519</v>
      </c>
      <c r="C135466">
        <v>0</v>
      </c>
      <c r="D135466">
        <v>11753206</v>
      </c>
      <c r="E135466">
        <v>0</v>
      </c>
      <c r="F135466">
        <v>2021</v>
      </c>
      <c r="G135466">
        <v>3</v>
      </c>
    </row>
    <row r="135467" spans="1:7" x14ac:dyDescent="0.25">
      <c r="A135467" s="1">
        <v>44493</v>
      </c>
      <c r="B135467">
        <v>76674</v>
      </c>
      <c r="C135467">
        <v>0</v>
      </c>
      <c r="D135467">
        <v>6980366</v>
      </c>
      <c r="E135467">
        <v>0</v>
      </c>
      <c r="F135467">
        <v>2021</v>
      </c>
      <c r="G135467">
        <v>3</v>
      </c>
    </row>
    <row r="135468" spans="1:7" x14ac:dyDescent="0.25">
      <c r="A135468" s="1">
        <v>44488</v>
      </c>
      <c r="B135468">
        <v>78546</v>
      </c>
      <c r="C135468">
        <v>0</v>
      </c>
      <c r="D135468">
        <v>0</v>
      </c>
      <c r="E135468">
        <v>0</v>
      </c>
      <c r="F135468">
        <v>2021</v>
      </c>
      <c r="G135468">
        <v>3</v>
      </c>
    </row>
    <row r="135469" spans="1:7" x14ac:dyDescent="0.25">
      <c r="A135469" s="1">
        <v>44476</v>
      </c>
      <c r="B135469">
        <v>78704</v>
      </c>
      <c r="C135469">
        <v>0</v>
      </c>
      <c r="D135469">
        <v>0</v>
      </c>
      <c r="E135469">
        <v>0</v>
      </c>
      <c r="F135469">
        <v>2021</v>
      </c>
      <c r="G135469">
        <v>3</v>
      </c>
    </row>
    <row r="135470" spans="1:7" x14ac:dyDescent="0.25">
      <c r="A135470" s="1">
        <v>44494</v>
      </c>
      <c r="B135470">
        <v>83480</v>
      </c>
      <c r="C135470">
        <v>0</v>
      </c>
      <c r="D135470">
        <v>1840</v>
      </c>
      <c r="E135470">
        <v>0</v>
      </c>
      <c r="F135470">
        <v>2021</v>
      </c>
      <c r="G135470">
        <v>3</v>
      </c>
    </row>
    <row r="135471" spans="1:7" x14ac:dyDescent="0.25">
      <c r="A135471" s="1">
        <v>44489</v>
      </c>
      <c r="B135471">
        <v>92372</v>
      </c>
      <c r="C135471">
        <v>0</v>
      </c>
      <c r="D135471">
        <v>0</v>
      </c>
      <c r="E135471">
        <v>0</v>
      </c>
      <c r="F135471">
        <v>2021</v>
      </c>
      <c r="G135471">
        <v>3</v>
      </c>
    </row>
    <row r="135472" spans="1:7" x14ac:dyDescent="0.25">
      <c r="A135472" s="1">
        <v>44471</v>
      </c>
      <c r="B135472">
        <v>94592</v>
      </c>
      <c r="C135472">
        <v>0</v>
      </c>
      <c r="D135472">
        <v>0</v>
      </c>
      <c r="E135472">
        <v>0</v>
      </c>
      <c r="F135472">
        <v>2021</v>
      </c>
      <c r="G135472">
        <v>3</v>
      </c>
    </row>
    <row r="135473" spans="1:7" x14ac:dyDescent="0.25">
      <c r="A135473" s="1">
        <v>44556</v>
      </c>
      <c r="B135473">
        <v>105150</v>
      </c>
      <c r="C135473">
        <v>0</v>
      </c>
      <c r="D135473">
        <v>6499210</v>
      </c>
      <c r="E135473">
        <v>0</v>
      </c>
      <c r="F135473">
        <v>2021</v>
      </c>
      <c r="G135473">
        <v>3</v>
      </c>
    </row>
    <row r="135474" spans="1:7" x14ac:dyDescent="0.25">
      <c r="A135474" s="1">
        <v>44490</v>
      </c>
      <c r="B135474">
        <v>108142</v>
      </c>
      <c r="C135474">
        <v>0</v>
      </c>
      <c r="D135474">
        <v>0</v>
      </c>
      <c r="E135474">
        <v>0</v>
      </c>
      <c r="F135474">
        <v>2021</v>
      </c>
      <c r="G135474">
        <v>3</v>
      </c>
    </row>
    <row r="135475" spans="1:7" x14ac:dyDescent="0.25">
      <c r="A135475" s="1">
        <v>44586</v>
      </c>
      <c r="B135475">
        <v>112816</v>
      </c>
      <c r="C135475">
        <v>0</v>
      </c>
      <c r="D135475">
        <v>8815778</v>
      </c>
      <c r="E135475">
        <v>0</v>
      </c>
      <c r="F135475">
        <v>2021</v>
      </c>
      <c r="G135475">
        <v>3</v>
      </c>
    </row>
    <row r="135476" spans="1:7" x14ac:dyDescent="0.25">
      <c r="A135476" s="1">
        <v>44470</v>
      </c>
      <c r="B135476">
        <v>113348</v>
      </c>
      <c r="C135476">
        <v>0</v>
      </c>
      <c r="D135476">
        <v>0</v>
      </c>
      <c r="E135476">
        <v>0</v>
      </c>
      <c r="F135476">
        <v>2021</v>
      </c>
      <c r="G135476">
        <v>3</v>
      </c>
    </row>
    <row r="135477" spans="1:7" x14ac:dyDescent="0.25">
      <c r="A135477" s="1">
        <v>44494</v>
      </c>
      <c r="B135477">
        <v>114186</v>
      </c>
      <c r="C135477">
        <v>0</v>
      </c>
      <c r="D135477">
        <v>69460</v>
      </c>
      <c r="E135477">
        <v>0</v>
      </c>
      <c r="F135477">
        <v>2021</v>
      </c>
      <c r="G135477">
        <v>3</v>
      </c>
    </row>
    <row r="135478" spans="1:7" x14ac:dyDescent="0.25">
      <c r="A135478" s="1">
        <v>44546</v>
      </c>
      <c r="B135478">
        <v>129149</v>
      </c>
      <c r="C135478">
        <v>0</v>
      </c>
      <c r="D135478">
        <v>208248302</v>
      </c>
      <c r="E135478">
        <v>0</v>
      </c>
      <c r="F135478">
        <v>2021</v>
      </c>
      <c r="G135478">
        <v>3</v>
      </c>
    </row>
    <row r="135479" spans="1:7" x14ac:dyDescent="0.25">
      <c r="A135479" s="1">
        <v>44482</v>
      </c>
      <c r="B135479">
        <v>131911</v>
      </c>
      <c r="C135479">
        <v>0</v>
      </c>
      <c r="D135479">
        <v>0</v>
      </c>
      <c r="E135479">
        <v>0</v>
      </c>
      <c r="F135479">
        <v>2021</v>
      </c>
      <c r="G135479">
        <v>3</v>
      </c>
    </row>
    <row r="135480" spans="1:7" x14ac:dyDescent="0.25">
      <c r="A135480" s="1">
        <v>44473</v>
      </c>
      <c r="B135480">
        <v>133682</v>
      </c>
      <c r="C135480">
        <v>0</v>
      </c>
      <c r="D135480">
        <v>0</v>
      </c>
      <c r="E135480">
        <v>0</v>
      </c>
      <c r="F135480">
        <v>2021</v>
      </c>
      <c r="G135480">
        <v>3</v>
      </c>
    </row>
    <row r="135481" spans="1:7" x14ac:dyDescent="0.25">
      <c r="A135481" s="1">
        <v>44488</v>
      </c>
      <c r="B135481">
        <v>139050</v>
      </c>
      <c r="C135481">
        <v>0</v>
      </c>
      <c r="D135481">
        <v>0</v>
      </c>
      <c r="E135481">
        <v>0</v>
      </c>
      <c r="F135481">
        <v>2021</v>
      </c>
      <c r="G135481">
        <v>3</v>
      </c>
    </row>
    <row r="135482" spans="1:7" x14ac:dyDescent="0.25">
      <c r="A135482" s="1">
        <v>44483</v>
      </c>
      <c r="B135482">
        <v>141734</v>
      </c>
      <c r="C135482">
        <v>0</v>
      </c>
      <c r="D135482">
        <v>0</v>
      </c>
      <c r="E135482">
        <v>0</v>
      </c>
      <c r="F135482">
        <v>2021</v>
      </c>
      <c r="G135482">
        <v>3</v>
      </c>
    </row>
    <row r="135483" spans="1:7" x14ac:dyDescent="0.25">
      <c r="A135483" s="1">
        <v>44489</v>
      </c>
      <c r="B135483">
        <v>142909</v>
      </c>
      <c r="C135483">
        <v>0</v>
      </c>
      <c r="D135483">
        <v>2461938</v>
      </c>
      <c r="E135483">
        <v>0</v>
      </c>
      <c r="F135483">
        <v>2021</v>
      </c>
      <c r="G135483">
        <v>3</v>
      </c>
    </row>
    <row r="135484" spans="1:7" x14ac:dyDescent="0.25">
      <c r="A135484" s="1">
        <v>44472</v>
      </c>
      <c r="B135484">
        <v>147382</v>
      </c>
      <c r="C135484">
        <v>0</v>
      </c>
      <c r="D135484">
        <v>0</v>
      </c>
      <c r="E135484">
        <v>0</v>
      </c>
      <c r="F135484">
        <v>2021</v>
      </c>
      <c r="G135484">
        <v>3</v>
      </c>
    </row>
    <row r="135485" spans="1:7" x14ac:dyDescent="0.25">
      <c r="A135485" s="1">
        <v>44480</v>
      </c>
      <c r="B135485">
        <v>147589</v>
      </c>
      <c r="C135485">
        <v>0</v>
      </c>
      <c r="D135485">
        <v>0</v>
      </c>
      <c r="E135485">
        <v>0</v>
      </c>
      <c r="F135485">
        <v>2021</v>
      </c>
      <c r="G135485">
        <v>3</v>
      </c>
    </row>
    <row r="135486" spans="1:7" x14ac:dyDescent="0.25">
      <c r="A135486" s="1">
        <v>44480</v>
      </c>
      <c r="B135486">
        <v>147697</v>
      </c>
      <c r="C135486">
        <v>0</v>
      </c>
      <c r="D135486">
        <v>0</v>
      </c>
      <c r="E135486">
        <v>0</v>
      </c>
      <c r="F135486">
        <v>2021</v>
      </c>
      <c r="G135486">
        <v>3</v>
      </c>
    </row>
    <row r="135487" spans="1:7" x14ac:dyDescent="0.25">
      <c r="A135487" s="1">
        <v>44538</v>
      </c>
      <c r="B135487">
        <v>147843</v>
      </c>
      <c r="C135487">
        <v>0</v>
      </c>
      <c r="D135487">
        <v>57377245</v>
      </c>
      <c r="E135487">
        <v>0</v>
      </c>
      <c r="F135487">
        <v>2021</v>
      </c>
      <c r="G135487">
        <v>3</v>
      </c>
    </row>
    <row r="135488" spans="1:7" x14ac:dyDescent="0.25">
      <c r="A135488" s="1">
        <v>44488</v>
      </c>
      <c r="B135488">
        <v>153853</v>
      </c>
      <c r="C135488">
        <v>0</v>
      </c>
      <c r="D135488">
        <v>0</v>
      </c>
      <c r="E135488">
        <v>0</v>
      </c>
      <c r="F135488">
        <v>2021</v>
      </c>
      <c r="G135488">
        <v>3</v>
      </c>
    </row>
    <row r="135489" spans="1:7" x14ac:dyDescent="0.25">
      <c r="A135489" s="1">
        <v>44481</v>
      </c>
      <c r="B135489">
        <v>155680</v>
      </c>
      <c r="C135489">
        <v>0</v>
      </c>
      <c r="D135489">
        <v>0</v>
      </c>
      <c r="E135489">
        <v>0</v>
      </c>
      <c r="F135489">
        <v>2021</v>
      </c>
      <c r="G135489">
        <v>3</v>
      </c>
    </row>
    <row r="135490" spans="1:7" x14ac:dyDescent="0.25">
      <c r="A135490" s="1">
        <v>44481</v>
      </c>
      <c r="B135490">
        <v>165376</v>
      </c>
      <c r="C135490">
        <v>0</v>
      </c>
      <c r="D135490">
        <v>0</v>
      </c>
      <c r="E135490">
        <v>0</v>
      </c>
      <c r="F135490">
        <v>2021</v>
      </c>
      <c r="G135490">
        <v>3</v>
      </c>
    </row>
    <row r="135491" spans="1:7" x14ac:dyDescent="0.25">
      <c r="A135491" s="1">
        <v>44472</v>
      </c>
      <c r="B135491">
        <v>169125</v>
      </c>
      <c r="C135491">
        <v>0</v>
      </c>
      <c r="D135491">
        <v>0</v>
      </c>
      <c r="E135491">
        <v>0</v>
      </c>
      <c r="F135491">
        <v>2021</v>
      </c>
      <c r="G135491">
        <v>3</v>
      </c>
    </row>
    <row r="135492" spans="1:7" x14ac:dyDescent="0.25">
      <c r="A135492" s="1">
        <v>44494</v>
      </c>
      <c r="B135492">
        <v>169685</v>
      </c>
      <c r="C135492">
        <v>0</v>
      </c>
      <c r="D135492">
        <v>0</v>
      </c>
      <c r="E135492">
        <v>0</v>
      </c>
      <c r="F135492">
        <v>2021</v>
      </c>
      <c r="G135492">
        <v>3</v>
      </c>
    </row>
    <row r="135493" spans="1:7" x14ac:dyDescent="0.25">
      <c r="A135493" s="1">
        <v>44490</v>
      </c>
      <c r="B135493">
        <v>170427</v>
      </c>
      <c r="C135493">
        <v>0</v>
      </c>
      <c r="D135493">
        <v>1674326</v>
      </c>
      <c r="E135493">
        <v>0</v>
      </c>
      <c r="F135493">
        <v>2021</v>
      </c>
      <c r="G135493">
        <v>3</v>
      </c>
    </row>
    <row r="135494" spans="1:7" x14ac:dyDescent="0.25">
      <c r="A135494" s="1">
        <v>44484</v>
      </c>
      <c r="B135494">
        <v>171059</v>
      </c>
      <c r="C135494">
        <v>0</v>
      </c>
      <c r="D135494">
        <v>0</v>
      </c>
      <c r="E135494">
        <v>0</v>
      </c>
      <c r="F135494">
        <v>2021</v>
      </c>
      <c r="G135494">
        <v>3</v>
      </c>
    </row>
    <row r="135495" spans="1:7" x14ac:dyDescent="0.25">
      <c r="A135495" s="1">
        <v>44477</v>
      </c>
      <c r="B135495">
        <v>172481</v>
      </c>
      <c r="C135495">
        <v>0</v>
      </c>
      <c r="D135495">
        <v>0</v>
      </c>
      <c r="E135495">
        <v>0</v>
      </c>
      <c r="F135495">
        <v>2021</v>
      </c>
      <c r="G135495">
        <v>3</v>
      </c>
    </row>
    <row r="135496" spans="1:7" x14ac:dyDescent="0.25">
      <c r="A135496" s="1">
        <v>44493</v>
      </c>
      <c r="B135496">
        <v>173394</v>
      </c>
      <c r="C135496">
        <v>0</v>
      </c>
      <c r="D135496">
        <v>0</v>
      </c>
      <c r="E135496">
        <v>0</v>
      </c>
      <c r="F135496">
        <v>2021</v>
      </c>
      <c r="G135496">
        <v>3</v>
      </c>
    </row>
    <row r="135497" spans="1:7" x14ac:dyDescent="0.25">
      <c r="A135497" s="1">
        <v>44495</v>
      </c>
      <c r="B135497">
        <v>175571</v>
      </c>
      <c r="C135497">
        <v>0</v>
      </c>
      <c r="D135497">
        <v>47517005</v>
      </c>
      <c r="E135497">
        <v>0</v>
      </c>
      <c r="F135497">
        <v>2021</v>
      </c>
      <c r="G135497">
        <v>3</v>
      </c>
    </row>
    <row r="135498" spans="1:7" x14ac:dyDescent="0.25">
      <c r="A135498" s="1">
        <v>44494</v>
      </c>
      <c r="B135498">
        <v>180076</v>
      </c>
      <c r="C135498">
        <v>0</v>
      </c>
      <c r="D135498">
        <v>226450</v>
      </c>
      <c r="E135498">
        <v>0</v>
      </c>
      <c r="F135498">
        <v>2021</v>
      </c>
      <c r="G135498">
        <v>3</v>
      </c>
    </row>
    <row r="135499" spans="1:7" x14ac:dyDescent="0.25">
      <c r="A135499" s="1">
        <v>44487</v>
      </c>
      <c r="B135499">
        <v>182250</v>
      </c>
      <c r="C135499">
        <v>0</v>
      </c>
      <c r="D135499">
        <v>0</v>
      </c>
      <c r="E135499">
        <v>0</v>
      </c>
      <c r="F135499">
        <v>2021</v>
      </c>
      <c r="G135499">
        <v>3</v>
      </c>
    </row>
    <row r="135500" spans="1:7" x14ac:dyDescent="0.25">
      <c r="A135500" s="1">
        <v>44494</v>
      </c>
      <c r="B135500">
        <v>186279</v>
      </c>
      <c r="C135500">
        <v>0</v>
      </c>
      <c r="D135500">
        <v>214410</v>
      </c>
      <c r="E135500">
        <v>0</v>
      </c>
      <c r="F135500">
        <v>2021</v>
      </c>
      <c r="G135500">
        <v>3</v>
      </c>
    </row>
    <row r="135501" spans="1:7" x14ac:dyDescent="0.25">
      <c r="A135501" s="1">
        <v>44515</v>
      </c>
      <c r="B135501">
        <v>193534</v>
      </c>
      <c r="C135501">
        <v>0</v>
      </c>
      <c r="D135501">
        <v>0</v>
      </c>
      <c r="E135501">
        <v>0</v>
      </c>
      <c r="F135501">
        <v>2021</v>
      </c>
      <c r="G135501">
        <v>3</v>
      </c>
    </row>
    <row r="135502" spans="1:7" x14ac:dyDescent="0.25">
      <c r="A135502" s="1">
        <v>44484</v>
      </c>
      <c r="B135502">
        <v>197077</v>
      </c>
      <c r="C135502">
        <v>0</v>
      </c>
      <c r="D135502">
        <v>0</v>
      </c>
      <c r="E135502">
        <v>0</v>
      </c>
      <c r="F135502">
        <v>2021</v>
      </c>
      <c r="G135502">
        <v>3</v>
      </c>
    </row>
    <row r="135503" spans="1:7" x14ac:dyDescent="0.25">
      <c r="A135503" s="1">
        <v>44491</v>
      </c>
      <c r="B135503">
        <v>1745</v>
      </c>
      <c r="C135503">
        <v>0</v>
      </c>
      <c r="D135503">
        <v>0</v>
      </c>
      <c r="E135503">
        <v>0</v>
      </c>
      <c r="F135503">
        <v>2021</v>
      </c>
      <c r="G135503">
        <v>3</v>
      </c>
    </row>
    <row r="135504" spans="1:7" x14ac:dyDescent="0.25">
      <c r="A135504" s="1">
        <v>44476</v>
      </c>
      <c r="B135504">
        <v>10870</v>
      </c>
      <c r="C135504">
        <v>0</v>
      </c>
      <c r="D135504">
        <v>4363</v>
      </c>
      <c r="E135504">
        <v>0</v>
      </c>
      <c r="F135504">
        <v>2021</v>
      </c>
      <c r="G135504">
        <v>3</v>
      </c>
    </row>
    <row r="135505" spans="1:7" x14ac:dyDescent="0.25">
      <c r="A135505" s="1">
        <v>44476</v>
      </c>
      <c r="B135505">
        <v>15878</v>
      </c>
      <c r="C135505">
        <v>0</v>
      </c>
      <c r="D135505">
        <v>0</v>
      </c>
      <c r="E135505">
        <v>0</v>
      </c>
      <c r="F135505">
        <v>2021</v>
      </c>
      <c r="G135505">
        <v>3</v>
      </c>
    </row>
    <row r="135506" spans="1:7" x14ac:dyDescent="0.25">
      <c r="A135506" s="1">
        <v>44488</v>
      </c>
      <c r="B135506">
        <v>16763</v>
      </c>
      <c r="C135506">
        <v>0</v>
      </c>
      <c r="D135506">
        <v>0</v>
      </c>
      <c r="E135506">
        <v>0</v>
      </c>
      <c r="F135506">
        <v>2021</v>
      </c>
      <c r="G135506">
        <v>3</v>
      </c>
    </row>
    <row r="135507" spans="1:7" x14ac:dyDescent="0.25">
      <c r="A135507" s="1">
        <v>44491</v>
      </c>
      <c r="B135507">
        <v>19667</v>
      </c>
      <c r="C135507">
        <v>0</v>
      </c>
      <c r="D135507">
        <v>991677</v>
      </c>
      <c r="E135507">
        <v>0</v>
      </c>
      <c r="F135507">
        <v>2021</v>
      </c>
      <c r="G135507">
        <v>3</v>
      </c>
    </row>
    <row r="135508" spans="1:7" x14ac:dyDescent="0.25">
      <c r="A135508" s="1">
        <v>44491</v>
      </c>
      <c r="B135508">
        <v>21006</v>
      </c>
      <c r="C135508">
        <v>0</v>
      </c>
      <c r="D135508">
        <v>1481218</v>
      </c>
      <c r="E135508">
        <v>0</v>
      </c>
      <c r="F135508">
        <v>2021</v>
      </c>
      <c r="G135508">
        <v>3</v>
      </c>
    </row>
    <row r="135509" spans="1:7" x14ac:dyDescent="0.25">
      <c r="A135509" s="1">
        <v>44480</v>
      </c>
      <c r="B135509">
        <v>22504</v>
      </c>
      <c r="C135509">
        <v>0</v>
      </c>
      <c r="D135509">
        <v>0</v>
      </c>
      <c r="E135509">
        <v>0</v>
      </c>
      <c r="F135509">
        <v>2021</v>
      </c>
      <c r="G135509">
        <v>3</v>
      </c>
    </row>
    <row r="135510" spans="1:7" x14ac:dyDescent="0.25">
      <c r="A135510" s="1">
        <v>44490</v>
      </c>
      <c r="B135510">
        <v>22977</v>
      </c>
      <c r="C135510">
        <v>0</v>
      </c>
      <c r="D135510">
        <v>0</v>
      </c>
      <c r="E135510">
        <v>0</v>
      </c>
      <c r="F135510">
        <v>2021</v>
      </c>
      <c r="G135510">
        <v>3</v>
      </c>
    </row>
    <row r="135511" spans="1:7" x14ac:dyDescent="0.25">
      <c r="A135511" s="1">
        <v>44470</v>
      </c>
      <c r="B135511">
        <v>23453</v>
      </c>
      <c r="C135511">
        <v>0</v>
      </c>
      <c r="D135511">
        <v>0</v>
      </c>
      <c r="E135511">
        <v>0</v>
      </c>
      <c r="F135511">
        <v>2021</v>
      </c>
      <c r="G135511">
        <v>3</v>
      </c>
    </row>
    <row r="135512" spans="1:7" x14ac:dyDescent="0.25">
      <c r="A135512" s="1">
        <v>44481</v>
      </c>
      <c r="B135512">
        <v>25033</v>
      </c>
      <c r="C135512">
        <v>0</v>
      </c>
      <c r="D135512">
        <v>483</v>
      </c>
      <c r="E135512">
        <v>0</v>
      </c>
      <c r="F135512">
        <v>2021</v>
      </c>
      <c r="G135512">
        <v>3</v>
      </c>
    </row>
    <row r="135513" spans="1:7" x14ac:dyDescent="0.25">
      <c r="A135513" s="1">
        <v>44494</v>
      </c>
      <c r="B135513">
        <v>25511</v>
      </c>
      <c r="C135513">
        <v>0</v>
      </c>
      <c r="D135513">
        <v>12990894</v>
      </c>
      <c r="E135513">
        <v>0</v>
      </c>
      <c r="F135513">
        <v>2021</v>
      </c>
      <c r="G135513">
        <v>3</v>
      </c>
    </row>
    <row r="135514" spans="1:7" x14ac:dyDescent="0.25">
      <c r="A135514" s="1">
        <v>44491</v>
      </c>
      <c r="B135514">
        <v>29096</v>
      </c>
      <c r="C135514">
        <v>0</v>
      </c>
      <c r="D135514">
        <v>65861342</v>
      </c>
      <c r="E135514">
        <v>0</v>
      </c>
      <c r="F135514">
        <v>2021</v>
      </c>
      <c r="G135514">
        <v>3</v>
      </c>
    </row>
    <row r="135515" spans="1:7" x14ac:dyDescent="0.25">
      <c r="A135515" s="1">
        <v>44494</v>
      </c>
      <c r="B135515">
        <v>30934</v>
      </c>
      <c r="C135515">
        <v>0</v>
      </c>
      <c r="D135515">
        <v>0</v>
      </c>
      <c r="E135515">
        <v>0</v>
      </c>
      <c r="F135515">
        <v>2021</v>
      </c>
      <c r="G135515">
        <v>3</v>
      </c>
    </row>
    <row r="135516" spans="1:7" x14ac:dyDescent="0.25">
      <c r="A135516" s="1">
        <v>44474</v>
      </c>
      <c r="B135516">
        <v>32905</v>
      </c>
      <c r="C135516">
        <v>0</v>
      </c>
      <c r="D135516">
        <v>0</v>
      </c>
      <c r="E135516">
        <v>0</v>
      </c>
      <c r="F135516">
        <v>2021</v>
      </c>
      <c r="G135516">
        <v>3</v>
      </c>
    </row>
    <row r="135517" spans="1:7" x14ac:dyDescent="0.25">
      <c r="A135517" s="1">
        <v>44494</v>
      </c>
      <c r="B135517">
        <v>39681</v>
      </c>
      <c r="C135517">
        <v>0</v>
      </c>
      <c r="D135517">
        <v>4822063</v>
      </c>
      <c r="E135517">
        <v>0</v>
      </c>
      <c r="F135517">
        <v>2021</v>
      </c>
      <c r="G135517">
        <v>3</v>
      </c>
    </row>
    <row r="135518" spans="1:7" x14ac:dyDescent="0.25">
      <c r="A135518" s="1">
        <v>44474</v>
      </c>
      <c r="B135518">
        <v>41442</v>
      </c>
      <c r="C135518">
        <v>0</v>
      </c>
      <c r="D135518">
        <v>0</v>
      </c>
      <c r="E135518">
        <v>0</v>
      </c>
      <c r="F135518">
        <v>2021</v>
      </c>
      <c r="G135518">
        <v>3</v>
      </c>
    </row>
    <row r="135519" spans="1:7" x14ac:dyDescent="0.25">
      <c r="A135519" s="1">
        <v>44481</v>
      </c>
      <c r="B135519">
        <v>50160</v>
      </c>
      <c r="C135519">
        <v>0</v>
      </c>
      <c r="D135519">
        <v>0</v>
      </c>
      <c r="E135519">
        <v>0</v>
      </c>
      <c r="F135519">
        <v>2021</v>
      </c>
      <c r="G135519">
        <v>3</v>
      </c>
    </row>
    <row r="135520" spans="1:7" x14ac:dyDescent="0.25">
      <c r="A135520" s="1">
        <v>44494</v>
      </c>
      <c r="B135520">
        <v>64807</v>
      </c>
      <c r="C135520">
        <v>0</v>
      </c>
      <c r="D135520">
        <v>0</v>
      </c>
      <c r="E135520">
        <v>0</v>
      </c>
      <c r="F135520">
        <v>2021</v>
      </c>
      <c r="G135520">
        <v>3</v>
      </c>
    </row>
    <row r="135521" spans="1:7" x14ac:dyDescent="0.25">
      <c r="A135521" s="1">
        <v>44494</v>
      </c>
      <c r="B135521">
        <v>83525</v>
      </c>
      <c r="C135521">
        <v>0</v>
      </c>
      <c r="D135521">
        <v>10450724</v>
      </c>
      <c r="E135521">
        <v>0</v>
      </c>
      <c r="F135521">
        <v>2021</v>
      </c>
      <c r="G135521">
        <v>3</v>
      </c>
    </row>
    <row r="135522" spans="1:7" x14ac:dyDescent="0.25">
      <c r="A135522" s="1">
        <v>44470</v>
      </c>
      <c r="B135522">
        <v>92628</v>
      </c>
      <c r="C135522">
        <v>0</v>
      </c>
      <c r="D135522">
        <v>0</v>
      </c>
      <c r="E135522">
        <v>0</v>
      </c>
      <c r="F135522">
        <v>2021</v>
      </c>
      <c r="G135522">
        <v>3</v>
      </c>
    </row>
    <row r="135523" spans="1:7" x14ac:dyDescent="0.25">
      <c r="A135523" s="1">
        <v>44476</v>
      </c>
      <c r="B135523">
        <v>97540</v>
      </c>
      <c r="C135523">
        <v>0</v>
      </c>
      <c r="D135523">
        <v>0</v>
      </c>
      <c r="E135523">
        <v>0</v>
      </c>
      <c r="F135523">
        <v>2021</v>
      </c>
      <c r="G135523">
        <v>3</v>
      </c>
    </row>
    <row r="135524" spans="1:7" x14ac:dyDescent="0.25">
      <c r="A135524" s="1">
        <v>44496</v>
      </c>
      <c r="B135524">
        <v>99175</v>
      </c>
      <c r="C135524">
        <v>0</v>
      </c>
      <c r="D135524">
        <v>2193558</v>
      </c>
      <c r="E135524">
        <v>0</v>
      </c>
      <c r="F135524">
        <v>2021</v>
      </c>
      <c r="G135524">
        <v>3</v>
      </c>
    </row>
    <row r="135525" spans="1:7" x14ac:dyDescent="0.25">
      <c r="A135525" s="1">
        <v>44481</v>
      </c>
      <c r="B135525">
        <v>101551</v>
      </c>
      <c r="C135525">
        <v>0</v>
      </c>
      <c r="D135525">
        <v>0</v>
      </c>
      <c r="E135525">
        <v>0</v>
      </c>
      <c r="F135525">
        <v>2021</v>
      </c>
      <c r="G135525">
        <v>3</v>
      </c>
    </row>
    <row r="135526" spans="1:7" x14ac:dyDescent="0.25">
      <c r="A135526" s="1">
        <v>44476</v>
      </c>
      <c r="B135526">
        <v>103695</v>
      </c>
      <c r="C135526">
        <v>0</v>
      </c>
      <c r="D135526">
        <v>0</v>
      </c>
      <c r="E135526">
        <v>0</v>
      </c>
      <c r="F135526">
        <v>2021</v>
      </c>
      <c r="G135526">
        <v>3</v>
      </c>
    </row>
    <row r="135527" spans="1:7" x14ac:dyDescent="0.25">
      <c r="A135527" s="1">
        <v>44480</v>
      </c>
      <c r="B135527">
        <v>108977</v>
      </c>
      <c r="C135527">
        <v>0</v>
      </c>
      <c r="D135527">
        <v>0</v>
      </c>
      <c r="E135527">
        <v>0</v>
      </c>
      <c r="F135527">
        <v>2021</v>
      </c>
      <c r="G135527">
        <v>3</v>
      </c>
    </row>
    <row r="135528" spans="1:7" x14ac:dyDescent="0.25">
      <c r="A135528" s="1">
        <v>44480</v>
      </c>
      <c r="B135528">
        <v>114134</v>
      </c>
      <c r="C135528">
        <v>0</v>
      </c>
      <c r="D135528">
        <v>0</v>
      </c>
      <c r="E135528">
        <v>0</v>
      </c>
      <c r="F135528">
        <v>2021</v>
      </c>
      <c r="G135528">
        <v>3</v>
      </c>
    </row>
    <row r="135529" spans="1:7" x14ac:dyDescent="0.25">
      <c r="A135529" s="1">
        <v>44577</v>
      </c>
      <c r="B135529">
        <v>115145</v>
      </c>
      <c r="C135529">
        <v>0</v>
      </c>
      <c r="D135529">
        <v>2219599</v>
      </c>
      <c r="E135529">
        <v>0</v>
      </c>
      <c r="F135529">
        <v>2021</v>
      </c>
      <c r="G135529">
        <v>3</v>
      </c>
    </row>
    <row r="135530" spans="1:7" x14ac:dyDescent="0.25">
      <c r="A135530" s="1">
        <v>44476</v>
      </c>
      <c r="B135530">
        <v>120327</v>
      </c>
      <c r="C135530">
        <v>0</v>
      </c>
      <c r="D135530">
        <v>0</v>
      </c>
      <c r="E135530">
        <v>0</v>
      </c>
      <c r="F135530">
        <v>2021</v>
      </c>
      <c r="G135530">
        <v>3</v>
      </c>
    </row>
    <row r="135531" spans="1:7" x14ac:dyDescent="0.25">
      <c r="A135531" s="1">
        <v>44474</v>
      </c>
      <c r="B135531">
        <v>127719</v>
      </c>
      <c r="C135531">
        <v>0</v>
      </c>
      <c r="D135531">
        <v>0</v>
      </c>
      <c r="E135531">
        <v>0</v>
      </c>
      <c r="F135531">
        <v>2021</v>
      </c>
      <c r="G135531">
        <v>3</v>
      </c>
    </row>
    <row r="135532" spans="1:7" x14ac:dyDescent="0.25">
      <c r="A135532" s="1">
        <v>44494</v>
      </c>
      <c r="B135532">
        <v>128393</v>
      </c>
      <c r="C135532">
        <v>0</v>
      </c>
      <c r="D135532">
        <v>0</v>
      </c>
      <c r="E135532">
        <v>0</v>
      </c>
      <c r="F135532">
        <v>2021</v>
      </c>
      <c r="G135532">
        <v>3</v>
      </c>
    </row>
    <row r="135533" spans="1:7" x14ac:dyDescent="0.25">
      <c r="A135533" s="1">
        <v>44497</v>
      </c>
      <c r="B135533">
        <v>128838</v>
      </c>
      <c r="C135533">
        <v>0</v>
      </c>
      <c r="D135533">
        <v>40348</v>
      </c>
      <c r="E135533">
        <v>0</v>
      </c>
      <c r="F135533">
        <v>2021</v>
      </c>
      <c r="G135533">
        <v>3</v>
      </c>
    </row>
    <row r="135534" spans="1:7" x14ac:dyDescent="0.25">
      <c r="A135534" s="1">
        <v>44489</v>
      </c>
      <c r="B135534">
        <v>138591</v>
      </c>
      <c r="C135534">
        <v>0</v>
      </c>
      <c r="D135534">
        <v>0</v>
      </c>
      <c r="E135534">
        <v>0</v>
      </c>
      <c r="F135534">
        <v>2021</v>
      </c>
      <c r="G135534">
        <v>3</v>
      </c>
    </row>
    <row r="135535" spans="1:7" x14ac:dyDescent="0.25">
      <c r="A135535" s="1">
        <v>44467</v>
      </c>
      <c r="B135535">
        <v>147423</v>
      </c>
      <c r="C135535">
        <v>0</v>
      </c>
      <c r="D135535">
        <v>0</v>
      </c>
      <c r="E135535">
        <v>0</v>
      </c>
      <c r="F135535">
        <v>2021</v>
      </c>
      <c r="G135535">
        <v>3</v>
      </c>
    </row>
    <row r="135536" spans="1:7" x14ac:dyDescent="0.25">
      <c r="A135536" s="1">
        <v>44551</v>
      </c>
      <c r="B135536">
        <v>147578</v>
      </c>
      <c r="C135536">
        <v>0</v>
      </c>
      <c r="D135536">
        <v>5338783</v>
      </c>
      <c r="E135536">
        <v>0</v>
      </c>
      <c r="F135536">
        <v>2021</v>
      </c>
      <c r="G135536">
        <v>3</v>
      </c>
    </row>
    <row r="135537" spans="1:7" x14ac:dyDescent="0.25">
      <c r="A135537" s="1">
        <v>44491</v>
      </c>
      <c r="B135537">
        <v>150567</v>
      </c>
      <c r="C135537">
        <v>0</v>
      </c>
      <c r="D135537">
        <v>0</v>
      </c>
      <c r="E135537">
        <v>0</v>
      </c>
      <c r="F135537">
        <v>2021</v>
      </c>
      <c r="G135537">
        <v>3</v>
      </c>
    </row>
    <row r="135538" spans="1:7" x14ac:dyDescent="0.25">
      <c r="A135538" s="1">
        <v>44476</v>
      </c>
      <c r="B135538">
        <v>150687</v>
      </c>
      <c r="C135538">
        <v>0</v>
      </c>
      <c r="D135538">
        <v>0</v>
      </c>
      <c r="E135538">
        <v>0</v>
      </c>
      <c r="F135538">
        <v>2021</v>
      </c>
      <c r="G135538">
        <v>3</v>
      </c>
    </row>
    <row r="135539" spans="1:7" x14ac:dyDescent="0.25">
      <c r="A135539" s="1">
        <v>44487</v>
      </c>
      <c r="B135539">
        <v>151822</v>
      </c>
      <c r="C135539">
        <v>0</v>
      </c>
      <c r="D135539">
        <v>0</v>
      </c>
      <c r="E135539">
        <v>0</v>
      </c>
      <c r="F135539">
        <v>2021</v>
      </c>
      <c r="G135539">
        <v>3</v>
      </c>
    </row>
    <row r="135540" spans="1:7" x14ac:dyDescent="0.25">
      <c r="A135540" s="1">
        <v>44477</v>
      </c>
      <c r="B135540">
        <v>152932</v>
      </c>
      <c r="C135540">
        <v>0</v>
      </c>
      <c r="D135540">
        <v>0</v>
      </c>
      <c r="E135540">
        <v>0</v>
      </c>
      <c r="F135540">
        <v>2021</v>
      </c>
      <c r="G135540">
        <v>3</v>
      </c>
    </row>
    <row r="135541" spans="1:7" x14ac:dyDescent="0.25">
      <c r="A135541" s="1">
        <v>44552</v>
      </c>
      <c r="B135541">
        <v>158607</v>
      </c>
      <c r="C135541">
        <v>0</v>
      </c>
      <c r="D135541">
        <v>754217</v>
      </c>
      <c r="E135541">
        <v>0</v>
      </c>
      <c r="F135541">
        <v>2021</v>
      </c>
      <c r="G135541">
        <v>3</v>
      </c>
    </row>
    <row r="135542" spans="1:7" x14ac:dyDescent="0.25">
      <c r="A135542" s="1">
        <v>44484</v>
      </c>
      <c r="B135542">
        <v>164171</v>
      </c>
      <c r="C135542">
        <v>0</v>
      </c>
      <c r="D135542">
        <v>0</v>
      </c>
      <c r="E135542">
        <v>0</v>
      </c>
      <c r="F135542">
        <v>2021</v>
      </c>
      <c r="G135542">
        <v>3</v>
      </c>
    </row>
    <row r="135543" spans="1:7" x14ac:dyDescent="0.25">
      <c r="A135543" s="1">
        <v>44484</v>
      </c>
      <c r="B135543">
        <v>166040</v>
      </c>
      <c r="C135543">
        <v>0</v>
      </c>
      <c r="D135543">
        <v>0</v>
      </c>
      <c r="E135543">
        <v>0</v>
      </c>
      <c r="F135543">
        <v>2021</v>
      </c>
      <c r="G135543">
        <v>3</v>
      </c>
    </row>
    <row r="135544" spans="1:7" x14ac:dyDescent="0.25">
      <c r="A135544" s="1">
        <v>44519</v>
      </c>
      <c r="B135544">
        <v>173028</v>
      </c>
      <c r="C135544">
        <v>0</v>
      </c>
      <c r="D135544">
        <v>28498611</v>
      </c>
      <c r="E135544">
        <v>0</v>
      </c>
      <c r="F135544">
        <v>2021</v>
      </c>
      <c r="G135544">
        <v>3</v>
      </c>
    </row>
    <row r="135545" spans="1:7" x14ac:dyDescent="0.25">
      <c r="A135545" s="1">
        <v>44493</v>
      </c>
      <c r="B135545">
        <v>177896</v>
      </c>
      <c r="C135545">
        <v>0</v>
      </c>
      <c r="D135545">
        <v>18815</v>
      </c>
      <c r="E135545">
        <v>0</v>
      </c>
      <c r="F135545">
        <v>2021</v>
      </c>
      <c r="G135545">
        <v>3</v>
      </c>
    </row>
    <row r="135546" spans="1:7" x14ac:dyDescent="0.25">
      <c r="A135546" s="1">
        <v>44491</v>
      </c>
      <c r="B135546">
        <v>184448</v>
      </c>
      <c r="C135546">
        <v>0</v>
      </c>
      <c r="D135546">
        <v>0</v>
      </c>
      <c r="E135546">
        <v>0</v>
      </c>
      <c r="F135546">
        <v>2021</v>
      </c>
      <c r="G135546">
        <v>3</v>
      </c>
    </row>
    <row r="135547" spans="1:7" x14ac:dyDescent="0.25">
      <c r="A135547" s="1">
        <v>44471</v>
      </c>
      <c r="B135547">
        <v>185218</v>
      </c>
      <c r="C135547">
        <v>0</v>
      </c>
      <c r="D135547">
        <v>0</v>
      </c>
      <c r="E135547">
        <v>0</v>
      </c>
      <c r="F135547">
        <v>2021</v>
      </c>
      <c r="G135547">
        <v>3</v>
      </c>
    </row>
    <row r="135548" spans="1:7" x14ac:dyDescent="0.25">
      <c r="A135548" s="1">
        <v>44493</v>
      </c>
      <c r="B135548">
        <v>188269</v>
      </c>
      <c r="C135548">
        <v>0</v>
      </c>
      <c r="D135548">
        <v>326869</v>
      </c>
      <c r="E135548">
        <v>0</v>
      </c>
      <c r="F135548">
        <v>2021</v>
      </c>
      <c r="G135548">
        <v>3</v>
      </c>
    </row>
    <row r="135549" spans="1:7" x14ac:dyDescent="0.25">
      <c r="A135549" s="1">
        <v>44476</v>
      </c>
      <c r="B135549">
        <v>188663</v>
      </c>
      <c r="C135549">
        <v>0</v>
      </c>
      <c r="D135549">
        <v>0</v>
      </c>
      <c r="E135549">
        <v>0</v>
      </c>
      <c r="F135549">
        <v>2021</v>
      </c>
      <c r="G135549">
        <v>3</v>
      </c>
    </row>
    <row r="135550" spans="1:7" x14ac:dyDescent="0.25">
      <c r="A135550" s="1">
        <v>44494</v>
      </c>
      <c r="B135550">
        <v>196072</v>
      </c>
      <c r="C135550">
        <v>0</v>
      </c>
      <c r="D135550">
        <v>19381</v>
      </c>
      <c r="E135550">
        <v>0</v>
      </c>
      <c r="F135550">
        <v>2021</v>
      </c>
      <c r="G135550">
        <v>3</v>
      </c>
    </row>
    <row r="135551" spans="1:7" x14ac:dyDescent="0.25">
      <c r="A135551" s="1">
        <v>44491</v>
      </c>
      <c r="B135551">
        <v>199823</v>
      </c>
      <c r="C135551">
        <v>0</v>
      </c>
      <c r="D135551">
        <v>0</v>
      </c>
      <c r="E135551">
        <v>0</v>
      </c>
      <c r="F135551">
        <v>2021</v>
      </c>
      <c r="G135551">
        <v>3</v>
      </c>
    </row>
    <row r="135552" spans="1:7" x14ac:dyDescent="0.25">
      <c r="A135552" s="1">
        <v>44493</v>
      </c>
      <c r="B135552">
        <v>6512</v>
      </c>
      <c r="C135552">
        <v>0</v>
      </c>
      <c r="D135552">
        <v>102186</v>
      </c>
      <c r="E135552">
        <v>0</v>
      </c>
      <c r="F135552">
        <v>2021</v>
      </c>
      <c r="G135552">
        <v>3</v>
      </c>
    </row>
    <row r="135553" spans="1:7" x14ac:dyDescent="0.25">
      <c r="A135553" s="1">
        <v>44491</v>
      </c>
      <c r="B135553">
        <v>6697</v>
      </c>
      <c r="C135553">
        <v>0</v>
      </c>
      <c r="D135553">
        <v>17835</v>
      </c>
      <c r="E135553">
        <v>0</v>
      </c>
      <c r="F135553">
        <v>2021</v>
      </c>
      <c r="G135553">
        <v>3</v>
      </c>
    </row>
    <row r="135554" spans="1:7" x14ac:dyDescent="0.25">
      <c r="A135554" s="1">
        <v>44494</v>
      </c>
      <c r="B135554">
        <v>19285</v>
      </c>
      <c r="C135554">
        <v>0</v>
      </c>
      <c r="D135554">
        <v>0</v>
      </c>
      <c r="E135554">
        <v>0</v>
      </c>
      <c r="F135554">
        <v>2021</v>
      </c>
      <c r="G135554">
        <v>3</v>
      </c>
    </row>
    <row r="135555" spans="1:7" x14ac:dyDescent="0.25">
      <c r="A135555" s="1">
        <v>44484</v>
      </c>
      <c r="B135555">
        <v>23362</v>
      </c>
      <c r="C135555">
        <v>0</v>
      </c>
      <c r="D135555">
        <v>0</v>
      </c>
      <c r="E135555">
        <v>0</v>
      </c>
      <c r="F135555">
        <v>2021</v>
      </c>
      <c r="G135555">
        <v>3</v>
      </c>
    </row>
    <row r="135556" spans="1:7" x14ac:dyDescent="0.25">
      <c r="A135556" s="1">
        <v>44488</v>
      </c>
      <c r="B135556">
        <v>35545</v>
      </c>
      <c r="C135556">
        <v>0</v>
      </c>
      <c r="D135556">
        <v>0</v>
      </c>
      <c r="E135556">
        <v>0</v>
      </c>
      <c r="F135556">
        <v>2021</v>
      </c>
      <c r="G135556">
        <v>3</v>
      </c>
    </row>
    <row r="135557" spans="1:7" x14ac:dyDescent="0.25">
      <c r="A135557" s="1">
        <v>44477</v>
      </c>
      <c r="B135557">
        <v>40912</v>
      </c>
      <c r="C135557">
        <v>0</v>
      </c>
      <c r="D135557">
        <v>0</v>
      </c>
      <c r="E135557">
        <v>0</v>
      </c>
      <c r="F135557">
        <v>2021</v>
      </c>
      <c r="G135557">
        <v>3</v>
      </c>
    </row>
    <row r="135558" spans="1:7" x14ac:dyDescent="0.25">
      <c r="A135558" s="1">
        <v>44489</v>
      </c>
      <c r="B135558">
        <v>50628</v>
      </c>
      <c r="C135558">
        <v>0</v>
      </c>
      <c r="D135558">
        <v>0</v>
      </c>
      <c r="E135558">
        <v>0</v>
      </c>
      <c r="F135558">
        <v>2021</v>
      </c>
      <c r="G135558">
        <v>3</v>
      </c>
    </row>
    <row r="135559" spans="1:7" x14ac:dyDescent="0.25">
      <c r="A135559" s="1">
        <v>44474</v>
      </c>
      <c r="B135559">
        <v>51527</v>
      </c>
      <c r="C135559">
        <v>0</v>
      </c>
      <c r="D135559">
        <v>0</v>
      </c>
      <c r="E135559">
        <v>0</v>
      </c>
      <c r="F135559">
        <v>2021</v>
      </c>
      <c r="G135559">
        <v>3</v>
      </c>
    </row>
    <row r="135560" spans="1:7" x14ac:dyDescent="0.25">
      <c r="A135560" s="1">
        <v>44495</v>
      </c>
      <c r="B135560">
        <v>53340</v>
      </c>
      <c r="C135560">
        <v>0</v>
      </c>
      <c r="D135560">
        <v>1642235</v>
      </c>
      <c r="E135560">
        <v>0</v>
      </c>
      <c r="F135560">
        <v>2021</v>
      </c>
      <c r="G135560">
        <v>3</v>
      </c>
    </row>
    <row r="135561" spans="1:7" x14ac:dyDescent="0.25">
      <c r="A135561" s="1">
        <v>44472</v>
      </c>
      <c r="B135561">
        <v>56987</v>
      </c>
      <c r="C135561">
        <v>0</v>
      </c>
      <c r="D135561">
        <v>0</v>
      </c>
      <c r="E135561">
        <v>0</v>
      </c>
      <c r="F135561">
        <v>2021</v>
      </c>
      <c r="G135561">
        <v>3</v>
      </c>
    </row>
    <row r="135562" spans="1:7" x14ac:dyDescent="0.25">
      <c r="A135562" s="1">
        <v>44481</v>
      </c>
      <c r="B135562">
        <v>61902</v>
      </c>
      <c r="C135562">
        <v>0</v>
      </c>
      <c r="D135562">
        <v>0</v>
      </c>
      <c r="E135562">
        <v>0</v>
      </c>
      <c r="F135562">
        <v>2021</v>
      </c>
      <c r="G135562">
        <v>3</v>
      </c>
    </row>
    <row r="135563" spans="1:7" x14ac:dyDescent="0.25">
      <c r="A135563" s="1">
        <v>44487</v>
      </c>
      <c r="B135563">
        <v>65607</v>
      </c>
      <c r="C135563">
        <v>0</v>
      </c>
      <c r="D135563">
        <v>0</v>
      </c>
      <c r="E135563">
        <v>0</v>
      </c>
      <c r="F135563">
        <v>2021</v>
      </c>
      <c r="G135563">
        <v>3</v>
      </c>
    </row>
    <row r="135564" spans="1:7" x14ac:dyDescent="0.25">
      <c r="A135564" s="1">
        <v>44476</v>
      </c>
      <c r="B135564">
        <v>65760</v>
      </c>
      <c r="C135564">
        <v>0</v>
      </c>
      <c r="D135564">
        <v>0</v>
      </c>
      <c r="E135564">
        <v>0</v>
      </c>
      <c r="F135564">
        <v>2021</v>
      </c>
      <c r="G135564">
        <v>3</v>
      </c>
    </row>
    <row r="135565" spans="1:7" x14ac:dyDescent="0.25">
      <c r="A135565" s="1">
        <v>44491</v>
      </c>
      <c r="B135565">
        <v>67266</v>
      </c>
      <c r="C135565">
        <v>0</v>
      </c>
      <c r="D135565">
        <v>0</v>
      </c>
      <c r="E135565">
        <v>0</v>
      </c>
      <c r="F135565">
        <v>2021</v>
      </c>
      <c r="G135565">
        <v>3</v>
      </c>
    </row>
    <row r="135566" spans="1:7" x14ac:dyDescent="0.25">
      <c r="A135566" s="1">
        <v>44530</v>
      </c>
      <c r="B135566">
        <v>67510</v>
      </c>
      <c r="C135566">
        <v>0</v>
      </c>
      <c r="D135566">
        <v>3868423</v>
      </c>
      <c r="E135566">
        <v>0</v>
      </c>
      <c r="F135566">
        <v>2021</v>
      </c>
      <c r="G135566">
        <v>3</v>
      </c>
    </row>
    <row r="135567" spans="1:7" x14ac:dyDescent="0.25">
      <c r="A135567" s="1">
        <v>44491</v>
      </c>
      <c r="B135567">
        <v>68323</v>
      </c>
      <c r="C135567">
        <v>0</v>
      </c>
      <c r="D135567">
        <v>730751</v>
      </c>
      <c r="E135567">
        <v>0</v>
      </c>
      <c r="F135567">
        <v>2021</v>
      </c>
      <c r="G135567">
        <v>3</v>
      </c>
    </row>
    <row r="135568" spans="1:7" x14ac:dyDescent="0.25">
      <c r="A135568" s="1">
        <v>44494</v>
      </c>
      <c r="B135568">
        <v>68862</v>
      </c>
      <c r="C135568">
        <v>0</v>
      </c>
      <c r="D135568">
        <v>983672</v>
      </c>
      <c r="E135568">
        <v>0</v>
      </c>
      <c r="F135568">
        <v>2021</v>
      </c>
      <c r="G135568">
        <v>3</v>
      </c>
    </row>
    <row r="135569" spans="1:7" x14ac:dyDescent="0.25">
      <c r="A135569" s="1">
        <v>44481</v>
      </c>
      <c r="B135569">
        <v>73245</v>
      </c>
      <c r="C135569">
        <v>0</v>
      </c>
      <c r="D135569">
        <v>0</v>
      </c>
      <c r="E135569">
        <v>0</v>
      </c>
      <c r="F135569">
        <v>2021</v>
      </c>
      <c r="G135569">
        <v>3</v>
      </c>
    </row>
    <row r="135570" spans="1:7" x14ac:dyDescent="0.25">
      <c r="A135570" s="1">
        <v>44495</v>
      </c>
      <c r="B135570">
        <v>74563</v>
      </c>
      <c r="C135570">
        <v>0</v>
      </c>
      <c r="D135570">
        <v>720638</v>
      </c>
      <c r="E135570">
        <v>0</v>
      </c>
      <c r="F135570">
        <v>2021</v>
      </c>
      <c r="G135570">
        <v>3</v>
      </c>
    </row>
    <row r="135571" spans="1:7" x14ac:dyDescent="0.25">
      <c r="A135571" s="1">
        <v>44530</v>
      </c>
      <c r="B135571">
        <v>76360</v>
      </c>
      <c r="C135571">
        <v>0</v>
      </c>
      <c r="D135571">
        <v>0</v>
      </c>
      <c r="E135571">
        <v>0</v>
      </c>
      <c r="F135571">
        <v>2021</v>
      </c>
      <c r="G135571">
        <v>3</v>
      </c>
    </row>
    <row r="135572" spans="1:7" x14ac:dyDescent="0.25">
      <c r="A135572" s="1">
        <v>44494</v>
      </c>
      <c r="B135572">
        <v>77864</v>
      </c>
      <c r="C135572">
        <v>0</v>
      </c>
      <c r="D135572">
        <v>1366982</v>
      </c>
      <c r="E135572">
        <v>0</v>
      </c>
      <c r="F135572">
        <v>2021</v>
      </c>
      <c r="G135572">
        <v>3</v>
      </c>
    </row>
    <row r="135573" spans="1:7" x14ac:dyDescent="0.25">
      <c r="A135573" s="1">
        <v>44497</v>
      </c>
      <c r="B135573">
        <v>88497</v>
      </c>
      <c r="C135573">
        <v>0</v>
      </c>
      <c r="D135573">
        <v>1825410</v>
      </c>
      <c r="E135573">
        <v>0</v>
      </c>
      <c r="F135573">
        <v>2021</v>
      </c>
      <c r="G135573">
        <v>3</v>
      </c>
    </row>
    <row r="135574" spans="1:7" x14ac:dyDescent="0.25">
      <c r="A135574" s="1">
        <v>44475</v>
      </c>
      <c r="B135574">
        <v>95611</v>
      </c>
      <c r="C135574">
        <v>0</v>
      </c>
      <c r="D135574">
        <v>0</v>
      </c>
      <c r="E135574">
        <v>0</v>
      </c>
      <c r="F135574">
        <v>2021</v>
      </c>
      <c r="G135574">
        <v>3</v>
      </c>
    </row>
    <row r="135575" spans="1:7" x14ac:dyDescent="0.25">
      <c r="A135575" s="1">
        <v>44493</v>
      </c>
      <c r="B135575">
        <v>97239</v>
      </c>
      <c r="C135575">
        <v>0</v>
      </c>
      <c r="D135575">
        <v>10812</v>
      </c>
      <c r="E135575">
        <v>0</v>
      </c>
      <c r="F135575">
        <v>2021</v>
      </c>
      <c r="G135575">
        <v>3</v>
      </c>
    </row>
    <row r="135576" spans="1:7" x14ac:dyDescent="0.25">
      <c r="A135576" s="1">
        <v>44482</v>
      </c>
      <c r="B135576">
        <v>98495</v>
      </c>
      <c r="C135576">
        <v>0</v>
      </c>
      <c r="D135576">
        <v>0</v>
      </c>
      <c r="E135576">
        <v>0</v>
      </c>
      <c r="F135576">
        <v>2021</v>
      </c>
      <c r="G135576">
        <v>3</v>
      </c>
    </row>
    <row r="135577" spans="1:7" x14ac:dyDescent="0.25">
      <c r="A135577" s="1">
        <v>44475</v>
      </c>
      <c r="B135577">
        <v>103852</v>
      </c>
      <c r="C135577">
        <v>0</v>
      </c>
      <c r="D135577">
        <v>0</v>
      </c>
      <c r="E135577">
        <v>0</v>
      </c>
      <c r="F135577">
        <v>2021</v>
      </c>
      <c r="G135577">
        <v>3</v>
      </c>
    </row>
    <row r="135578" spans="1:7" x14ac:dyDescent="0.25">
      <c r="A135578" s="1">
        <v>44491</v>
      </c>
      <c r="B135578">
        <v>104746</v>
      </c>
      <c r="C135578">
        <v>0</v>
      </c>
      <c r="D135578">
        <v>59682</v>
      </c>
      <c r="E135578">
        <v>0</v>
      </c>
      <c r="F135578">
        <v>2021</v>
      </c>
      <c r="G135578">
        <v>3</v>
      </c>
    </row>
    <row r="135579" spans="1:7" x14ac:dyDescent="0.25">
      <c r="A135579" s="1">
        <v>44491</v>
      </c>
      <c r="B135579">
        <v>108362</v>
      </c>
      <c r="C135579">
        <v>0</v>
      </c>
      <c r="D135579">
        <v>151360</v>
      </c>
      <c r="E135579">
        <v>0</v>
      </c>
      <c r="F135579">
        <v>2021</v>
      </c>
      <c r="G135579">
        <v>3</v>
      </c>
    </row>
    <row r="135580" spans="1:7" x14ac:dyDescent="0.25">
      <c r="A135580" s="1">
        <v>44473</v>
      </c>
      <c r="B135580">
        <v>111112</v>
      </c>
      <c r="C135580">
        <v>0</v>
      </c>
      <c r="D135580">
        <v>0</v>
      </c>
      <c r="E135580">
        <v>0</v>
      </c>
      <c r="F135580">
        <v>2021</v>
      </c>
      <c r="G135580">
        <v>3</v>
      </c>
    </row>
    <row r="135581" spans="1:7" x14ac:dyDescent="0.25">
      <c r="A135581" s="1">
        <v>44586</v>
      </c>
      <c r="B135581">
        <v>112749</v>
      </c>
      <c r="C135581">
        <v>0</v>
      </c>
      <c r="D135581">
        <v>20433149</v>
      </c>
      <c r="E135581">
        <v>0</v>
      </c>
      <c r="F135581">
        <v>2021</v>
      </c>
      <c r="G135581">
        <v>3</v>
      </c>
    </row>
    <row r="135582" spans="1:7" x14ac:dyDescent="0.25">
      <c r="A135582" s="1">
        <v>44519</v>
      </c>
      <c r="B135582">
        <v>112904</v>
      </c>
      <c r="C135582">
        <v>0</v>
      </c>
      <c r="D135582">
        <v>6153580</v>
      </c>
      <c r="E135582">
        <v>0</v>
      </c>
      <c r="F135582">
        <v>2021</v>
      </c>
      <c r="G135582">
        <v>3</v>
      </c>
    </row>
    <row r="135583" spans="1:7" x14ac:dyDescent="0.25">
      <c r="A135583" s="1">
        <v>44482</v>
      </c>
      <c r="B135583">
        <v>116456</v>
      </c>
      <c r="C135583">
        <v>0</v>
      </c>
      <c r="D135583">
        <v>0</v>
      </c>
      <c r="E135583">
        <v>0</v>
      </c>
      <c r="F135583">
        <v>2021</v>
      </c>
      <c r="G135583">
        <v>3</v>
      </c>
    </row>
    <row r="135584" spans="1:7" x14ac:dyDescent="0.25">
      <c r="A135584" s="1">
        <v>44474</v>
      </c>
      <c r="B135584">
        <v>117841</v>
      </c>
      <c r="C135584">
        <v>0</v>
      </c>
      <c r="D135584">
        <v>0</v>
      </c>
      <c r="E135584">
        <v>0</v>
      </c>
      <c r="F135584">
        <v>2021</v>
      </c>
      <c r="G135584">
        <v>3</v>
      </c>
    </row>
    <row r="135585" spans="1:7" x14ac:dyDescent="0.25">
      <c r="A135585" s="1">
        <v>44490</v>
      </c>
      <c r="B135585">
        <v>119368</v>
      </c>
      <c r="C135585">
        <v>0</v>
      </c>
      <c r="D135585">
        <v>0</v>
      </c>
      <c r="E135585">
        <v>0</v>
      </c>
      <c r="F135585">
        <v>2021</v>
      </c>
      <c r="G135585">
        <v>3</v>
      </c>
    </row>
    <row r="135586" spans="1:7" x14ac:dyDescent="0.25">
      <c r="A135586" s="1">
        <v>44477</v>
      </c>
      <c r="B135586">
        <v>123866</v>
      </c>
      <c r="C135586">
        <v>0</v>
      </c>
      <c r="D135586">
        <v>0</v>
      </c>
      <c r="E135586">
        <v>0</v>
      </c>
      <c r="F135586">
        <v>2021</v>
      </c>
      <c r="G135586">
        <v>3</v>
      </c>
    </row>
    <row r="135587" spans="1:7" x14ac:dyDescent="0.25">
      <c r="A135587" s="1">
        <v>44482</v>
      </c>
      <c r="B135587">
        <v>125261</v>
      </c>
      <c r="C135587">
        <v>0</v>
      </c>
      <c r="D135587">
        <v>0</v>
      </c>
      <c r="E135587">
        <v>0</v>
      </c>
      <c r="F135587">
        <v>2021</v>
      </c>
      <c r="G135587">
        <v>3</v>
      </c>
    </row>
    <row r="135588" spans="1:7" x14ac:dyDescent="0.25">
      <c r="A135588" s="1">
        <v>44488</v>
      </c>
      <c r="B135588">
        <v>130590</v>
      </c>
      <c r="C135588">
        <v>0</v>
      </c>
      <c r="D135588">
        <v>0</v>
      </c>
      <c r="E135588">
        <v>0</v>
      </c>
      <c r="F135588">
        <v>2021</v>
      </c>
      <c r="G135588">
        <v>3</v>
      </c>
    </row>
    <row r="135589" spans="1:7" x14ac:dyDescent="0.25">
      <c r="A135589" s="1">
        <v>44516</v>
      </c>
      <c r="B135589">
        <v>131699</v>
      </c>
      <c r="C135589">
        <v>0</v>
      </c>
      <c r="D135589">
        <v>4380509</v>
      </c>
      <c r="E135589">
        <v>0</v>
      </c>
      <c r="F135589">
        <v>2021</v>
      </c>
      <c r="G135589">
        <v>3</v>
      </c>
    </row>
    <row r="135590" spans="1:7" x14ac:dyDescent="0.25">
      <c r="A135590" s="1">
        <v>44494</v>
      </c>
      <c r="B135590">
        <v>139946</v>
      </c>
      <c r="C135590">
        <v>0</v>
      </c>
      <c r="D135590">
        <v>21918324</v>
      </c>
      <c r="E135590">
        <v>0</v>
      </c>
      <c r="F135590">
        <v>2021</v>
      </c>
      <c r="G135590">
        <v>3</v>
      </c>
    </row>
    <row r="135591" spans="1:7" x14ac:dyDescent="0.25">
      <c r="A135591" s="1">
        <v>44490</v>
      </c>
      <c r="B135591">
        <v>143604</v>
      </c>
      <c r="C135591">
        <v>0</v>
      </c>
      <c r="D135591">
        <v>1132973</v>
      </c>
      <c r="E135591">
        <v>0</v>
      </c>
      <c r="F135591">
        <v>2021</v>
      </c>
      <c r="G135591">
        <v>3</v>
      </c>
    </row>
    <row r="135592" spans="1:7" x14ac:dyDescent="0.25">
      <c r="A135592" s="1">
        <v>44492</v>
      </c>
      <c r="B135592">
        <v>146200</v>
      </c>
      <c r="C135592">
        <v>0</v>
      </c>
      <c r="D135592">
        <v>552828</v>
      </c>
      <c r="E135592">
        <v>0</v>
      </c>
      <c r="F135592">
        <v>2021</v>
      </c>
      <c r="G135592">
        <v>3</v>
      </c>
    </row>
    <row r="135593" spans="1:7" x14ac:dyDescent="0.25">
      <c r="A135593" s="1">
        <v>44491</v>
      </c>
      <c r="B135593">
        <v>149090</v>
      </c>
      <c r="C135593">
        <v>0</v>
      </c>
      <c r="D135593">
        <v>1632943</v>
      </c>
      <c r="E135593">
        <v>0</v>
      </c>
      <c r="F135593">
        <v>2021</v>
      </c>
      <c r="G135593">
        <v>3</v>
      </c>
    </row>
    <row r="135594" spans="1:7" x14ac:dyDescent="0.25">
      <c r="A135594" s="1">
        <v>44493</v>
      </c>
      <c r="B135594">
        <v>150862</v>
      </c>
      <c r="C135594">
        <v>0</v>
      </c>
      <c r="D135594">
        <v>254783</v>
      </c>
      <c r="E135594">
        <v>0</v>
      </c>
      <c r="F135594">
        <v>2021</v>
      </c>
      <c r="G135594">
        <v>3</v>
      </c>
    </row>
    <row r="135595" spans="1:7" x14ac:dyDescent="0.25">
      <c r="A135595" s="1">
        <v>44492</v>
      </c>
      <c r="B135595">
        <v>156277</v>
      </c>
      <c r="C135595">
        <v>0</v>
      </c>
      <c r="D135595">
        <v>328342</v>
      </c>
      <c r="E135595">
        <v>0</v>
      </c>
      <c r="F135595">
        <v>2021</v>
      </c>
      <c r="G135595">
        <v>3</v>
      </c>
    </row>
    <row r="135596" spans="1:7" x14ac:dyDescent="0.25">
      <c r="A135596" s="1">
        <v>44494</v>
      </c>
      <c r="B135596">
        <v>168588</v>
      </c>
      <c r="C135596">
        <v>0</v>
      </c>
      <c r="D135596">
        <v>13538948</v>
      </c>
      <c r="E135596">
        <v>0</v>
      </c>
      <c r="F135596">
        <v>2021</v>
      </c>
      <c r="G135596">
        <v>3</v>
      </c>
    </row>
    <row r="135597" spans="1:7" x14ac:dyDescent="0.25">
      <c r="A135597" s="1">
        <v>44491</v>
      </c>
      <c r="B135597">
        <v>171569</v>
      </c>
      <c r="C135597">
        <v>0</v>
      </c>
      <c r="D135597">
        <v>3786323</v>
      </c>
      <c r="E135597">
        <v>0</v>
      </c>
      <c r="F135597">
        <v>2021</v>
      </c>
      <c r="G135597">
        <v>3</v>
      </c>
    </row>
    <row r="135598" spans="1:7" x14ac:dyDescent="0.25">
      <c r="A135598" s="1">
        <v>44494</v>
      </c>
      <c r="B135598">
        <v>174601</v>
      </c>
      <c r="C135598">
        <v>0</v>
      </c>
      <c r="D135598">
        <v>5367807</v>
      </c>
      <c r="E135598">
        <v>0</v>
      </c>
      <c r="F135598">
        <v>2021</v>
      </c>
      <c r="G135598">
        <v>3</v>
      </c>
    </row>
    <row r="135599" spans="1:7" x14ac:dyDescent="0.25">
      <c r="A135599" s="1">
        <v>44479</v>
      </c>
      <c r="B135599">
        <v>176633</v>
      </c>
      <c r="C135599">
        <v>0</v>
      </c>
      <c r="D135599">
        <v>0</v>
      </c>
      <c r="E135599">
        <v>0</v>
      </c>
      <c r="F135599">
        <v>2021</v>
      </c>
      <c r="G135599">
        <v>3</v>
      </c>
    </row>
    <row r="135600" spans="1:7" x14ac:dyDescent="0.25">
      <c r="A135600" s="1">
        <v>44483</v>
      </c>
      <c r="B135600">
        <v>177028</v>
      </c>
      <c r="C135600">
        <v>0</v>
      </c>
      <c r="D135600">
        <v>0</v>
      </c>
      <c r="E135600">
        <v>0</v>
      </c>
      <c r="F135600">
        <v>2021</v>
      </c>
      <c r="G135600">
        <v>3</v>
      </c>
    </row>
    <row r="135601" spans="1:7" x14ac:dyDescent="0.25">
      <c r="A135601" s="1">
        <v>44494</v>
      </c>
      <c r="B135601">
        <v>178663</v>
      </c>
      <c r="C135601">
        <v>0</v>
      </c>
      <c r="D135601">
        <v>106104</v>
      </c>
      <c r="E135601">
        <v>0</v>
      </c>
      <c r="F135601">
        <v>2021</v>
      </c>
      <c r="G135601">
        <v>3</v>
      </c>
    </row>
    <row r="135602" spans="1:7" x14ac:dyDescent="0.25">
      <c r="A135602" s="1">
        <v>44487</v>
      </c>
      <c r="B135602">
        <v>180708</v>
      </c>
      <c r="C135602">
        <v>0</v>
      </c>
      <c r="D135602">
        <v>0</v>
      </c>
      <c r="E135602">
        <v>0</v>
      </c>
      <c r="F135602">
        <v>2021</v>
      </c>
      <c r="G135602">
        <v>3</v>
      </c>
    </row>
    <row r="135603" spans="1:7" x14ac:dyDescent="0.25">
      <c r="A135603" s="1">
        <v>44473</v>
      </c>
      <c r="B135603">
        <v>180824</v>
      </c>
      <c r="C135603">
        <v>0</v>
      </c>
      <c r="D135603">
        <v>0</v>
      </c>
      <c r="E135603">
        <v>0</v>
      </c>
      <c r="F135603">
        <v>2021</v>
      </c>
      <c r="G135603">
        <v>3</v>
      </c>
    </row>
    <row r="135604" spans="1:7" x14ac:dyDescent="0.25">
      <c r="A135604" s="1">
        <v>44494</v>
      </c>
      <c r="B135604">
        <v>186297</v>
      </c>
      <c r="C135604">
        <v>0</v>
      </c>
      <c r="D135604">
        <v>0</v>
      </c>
      <c r="E135604">
        <v>0</v>
      </c>
      <c r="F135604">
        <v>2021</v>
      </c>
      <c r="G135604">
        <v>3</v>
      </c>
    </row>
    <row r="135605" spans="1:7" x14ac:dyDescent="0.25">
      <c r="A135605" s="1">
        <v>44492</v>
      </c>
      <c r="B135605">
        <v>186708</v>
      </c>
      <c r="C135605">
        <v>0</v>
      </c>
      <c r="D135605">
        <v>1967214</v>
      </c>
      <c r="E135605">
        <v>0</v>
      </c>
      <c r="F135605">
        <v>2021</v>
      </c>
      <c r="G135605">
        <v>3</v>
      </c>
    </row>
    <row r="135606" spans="1:7" x14ac:dyDescent="0.25">
      <c r="A135606" s="1">
        <v>44494</v>
      </c>
      <c r="B135606">
        <v>1270</v>
      </c>
      <c r="C135606">
        <v>0</v>
      </c>
      <c r="D135606">
        <v>0</v>
      </c>
      <c r="E135606">
        <v>0</v>
      </c>
      <c r="F135606">
        <v>2021</v>
      </c>
      <c r="G135606">
        <v>3</v>
      </c>
    </row>
    <row r="135607" spans="1:7" x14ac:dyDescent="0.25">
      <c r="A135607" s="1">
        <v>44484</v>
      </c>
      <c r="B135607">
        <v>2187</v>
      </c>
      <c r="C135607">
        <v>0</v>
      </c>
      <c r="D135607">
        <v>0</v>
      </c>
      <c r="E135607">
        <v>0</v>
      </c>
      <c r="F135607">
        <v>2021</v>
      </c>
      <c r="G135607">
        <v>3</v>
      </c>
    </row>
    <row r="135608" spans="1:7" x14ac:dyDescent="0.25">
      <c r="A135608" s="1">
        <v>44492</v>
      </c>
      <c r="B135608">
        <v>3473</v>
      </c>
      <c r="C135608">
        <v>0</v>
      </c>
      <c r="D135608">
        <v>341081</v>
      </c>
      <c r="E135608">
        <v>0</v>
      </c>
      <c r="F135608">
        <v>2021</v>
      </c>
      <c r="G135608">
        <v>3</v>
      </c>
    </row>
    <row r="135609" spans="1:7" x14ac:dyDescent="0.25">
      <c r="A135609" s="1">
        <v>44493</v>
      </c>
      <c r="B135609">
        <v>9507</v>
      </c>
      <c r="C135609">
        <v>0</v>
      </c>
      <c r="D135609">
        <v>0</v>
      </c>
      <c r="E135609">
        <v>0</v>
      </c>
      <c r="F135609">
        <v>2021</v>
      </c>
      <c r="G135609">
        <v>3</v>
      </c>
    </row>
    <row r="135610" spans="1:7" x14ac:dyDescent="0.25">
      <c r="A135610" s="1">
        <v>44470</v>
      </c>
      <c r="B135610">
        <v>19652</v>
      </c>
      <c r="C135610">
        <v>0</v>
      </c>
      <c r="D135610">
        <v>0</v>
      </c>
      <c r="E135610">
        <v>0</v>
      </c>
      <c r="F135610">
        <v>2021</v>
      </c>
      <c r="G135610">
        <v>3</v>
      </c>
    </row>
    <row r="135611" spans="1:7" x14ac:dyDescent="0.25">
      <c r="A135611" s="1">
        <v>44476</v>
      </c>
      <c r="B135611">
        <v>29136</v>
      </c>
      <c r="C135611">
        <v>0</v>
      </c>
      <c r="D135611">
        <v>0</v>
      </c>
      <c r="E135611">
        <v>0</v>
      </c>
      <c r="F135611">
        <v>2021</v>
      </c>
      <c r="G135611">
        <v>3</v>
      </c>
    </row>
    <row r="135612" spans="1:7" x14ac:dyDescent="0.25">
      <c r="A135612" s="1">
        <v>44494</v>
      </c>
      <c r="B135612">
        <v>30942</v>
      </c>
      <c r="C135612">
        <v>0</v>
      </c>
      <c r="D135612">
        <v>6786110</v>
      </c>
      <c r="E135612">
        <v>0</v>
      </c>
      <c r="F135612">
        <v>2021</v>
      </c>
      <c r="G135612">
        <v>3</v>
      </c>
    </row>
    <row r="135613" spans="1:7" x14ac:dyDescent="0.25">
      <c r="A135613" s="1">
        <v>44481</v>
      </c>
      <c r="B135613">
        <v>31445</v>
      </c>
      <c r="C135613">
        <v>0</v>
      </c>
      <c r="D135613">
        <v>973909</v>
      </c>
      <c r="E135613">
        <v>0</v>
      </c>
      <c r="F135613">
        <v>2021</v>
      </c>
      <c r="G135613">
        <v>3</v>
      </c>
    </row>
    <row r="135614" spans="1:7" x14ac:dyDescent="0.25">
      <c r="A135614" s="1">
        <v>44488</v>
      </c>
      <c r="B135614">
        <v>37146</v>
      </c>
      <c r="C135614">
        <v>0</v>
      </c>
      <c r="D135614">
        <v>0</v>
      </c>
      <c r="E135614">
        <v>0</v>
      </c>
      <c r="F135614">
        <v>2021</v>
      </c>
      <c r="G135614">
        <v>3</v>
      </c>
    </row>
    <row r="135615" spans="1:7" x14ac:dyDescent="0.25">
      <c r="A135615" s="1">
        <v>44471</v>
      </c>
      <c r="B135615">
        <v>40367</v>
      </c>
      <c r="C135615">
        <v>0</v>
      </c>
      <c r="D135615">
        <v>0</v>
      </c>
      <c r="E135615">
        <v>0</v>
      </c>
      <c r="F135615">
        <v>2021</v>
      </c>
      <c r="G135615">
        <v>3</v>
      </c>
    </row>
    <row r="135616" spans="1:7" x14ac:dyDescent="0.25">
      <c r="A135616" s="1">
        <v>44490</v>
      </c>
      <c r="B135616">
        <v>41224</v>
      </c>
      <c r="C135616">
        <v>0</v>
      </c>
      <c r="D135616">
        <v>702598</v>
      </c>
      <c r="E135616">
        <v>0</v>
      </c>
      <c r="F135616">
        <v>2021</v>
      </c>
      <c r="G135616">
        <v>3</v>
      </c>
    </row>
    <row r="135617" spans="1:7" x14ac:dyDescent="0.25">
      <c r="A135617" s="1">
        <v>44482</v>
      </c>
      <c r="B135617">
        <v>46248</v>
      </c>
      <c r="C135617">
        <v>0</v>
      </c>
      <c r="D135617">
        <v>0</v>
      </c>
      <c r="E135617">
        <v>0</v>
      </c>
      <c r="F135617">
        <v>2021</v>
      </c>
      <c r="G135617">
        <v>3</v>
      </c>
    </row>
    <row r="135618" spans="1:7" x14ac:dyDescent="0.25">
      <c r="A135618" s="1">
        <v>44484</v>
      </c>
      <c r="B135618">
        <v>47141</v>
      </c>
      <c r="C135618">
        <v>0</v>
      </c>
      <c r="D135618">
        <v>0</v>
      </c>
      <c r="E135618">
        <v>0</v>
      </c>
      <c r="F135618">
        <v>2021</v>
      </c>
      <c r="G135618">
        <v>3</v>
      </c>
    </row>
    <row r="135619" spans="1:7" x14ac:dyDescent="0.25">
      <c r="A135619" s="1">
        <v>44473</v>
      </c>
      <c r="B135619">
        <v>48931</v>
      </c>
      <c r="C135619">
        <v>0</v>
      </c>
      <c r="D135619">
        <v>0</v>
      </c>
      <c r="E135619">
        <v>0</v>
      </c>
      <c r="F135619">
        <v>2021</v>
      </c>
      <c r="G135619">
        <v>3</v>
      </c>
    </row>
    <row r="135620" spans="1:7" x14ac:dyDescent="0.25">
      <c r="A135620" s="1">
        <v>44483</v>
      </c>
      <c r="B135620">
        <v>49535</v>
      </c>
      <c r="C135620">
        <v>0</v>
      </c>
      <c r="D135620">
        <v>241104</v>
      </c>
      <c r="E135620">
        <v>0</v>
      </c>
      <c r="F135620">
        <v>2021</v>
      </c>
      <c r="G135620">
        <v>3</v>
      </c>
    </row>
    <row r="135621" spans="1:7" x14ac:dyDescent="0.25">
      <c r="A135621" s="1">
        <v>44494</v>
      </c>
      <c r="B135621">
        <v>50600</v>
      </c>
      <c r="C135621">
        <v>0</v>
      </c>
      <c r="D135621">
        <v>3448317</v>
      </c>
      <c r="E135621">
        <v>0</v>
      </c>
      <c r="F135621">
        <v>2021</v>
      </c>
      <c r="G135621">
        <v>3</v>
      </c>
    </row>
    <row r="135622" spans="1:7" x14ac:dyDescent="0.25">
      <c r="A135622" s="1">
        <v>44481</v>
      </c>
      <c r="B135622">
        <v>51753</v>
      </c>
      <c r="C135622">
        <v>0</v>
      </c>
      <c r="D135622">
        <v>0</v>
      </c>
      <c r="E135622">
        <v>0</v>
      </c>
      <c r="F135622">
        <v>2021</v>
      </c>
      <c r="G135622">
        <v>3</v>
      </c>
    </row>
    <row r="135623" spans="1:7" x14ac:dyDescent="0.25">
      <c r="A135623" s="1">
        <v>44475</v>
      </c>
      <c r="B135623">
        <v>63692</v>
      </c>
      <c r="C135623">
        <v>0</v>
      </c>
      <c r="D135623">
        <v>0</v>
      </c>
      <c r="E135623">
        <v>0</v>
      </c>
      <c r="F135623">
        <v>2021</v>
      </c>
      <c r="G135623">
        <v>3</v>
      </c>
    </row>
    <row r="135624" spans="1:7" x14ac:dyDescent="0.25">
      <c r="A135624" s="1">
        <v>44494</v>
      </c>
      <c r="B135624">
        <v>64572</v>
      </c>
      <c r="C135624">
        <v>0</v>
      </c>
      <c r="D135624">
        <v>585153</v>
      </c>
      <c r="E135624">
        <v>0</v>
      </c>
      <c r="F135624">
        <v>2021</v>
      </c>
      <c r="G135624">
        <v>3</v>
      </c>
    </row>
    <row r="135625" spans="1:7" x14ac:dyDescent="0.25">
      <c r="A135625" s="1">
        <v>44494</v>
      </c>
      <c r="B135625">
        <v>66335</v>
      </c>
      <c r="C135625">
        <v>0</v>
      </c>
      <c r="D135625">
        <v>260962</v>
      </c>
      <c r="E135625">
        <v>0</v>
      </c>
      <c r="F135625">
        <v>2021</v>
      </c>
      <c r="G135625">
        <v>3</v>
      </c>
    </row>
    <row r="135626" spans="1:7" x14ac:dyDescent="0.25">
      <c r="A135626" s="1">
        <v>44490</v>
      </c>
      <c r="B135626">
        <v>67437</v>
      </c>
      <c r="C135626">
        <v>0</v>
      </c>
      <c r="D135626">
        <v>2974543</v>
      </c>
      <c r="E135626">
        <v>0</v>
      </c>
      <c r="F135626">
        <v>2021</v>
      </c>
      <c r="G135626">
        <v>3</v>
      </c>
    </row>
    <row r="135627" spans="1:7" x14ac:dyDescent="0.25">
      <c r="A135627" s="1">
        <v>44482</v>
      </c>
      <c r="B135627">
        <v>68564</v>
      </c>
      <c r="C135627">
        <v>0</v>
      </c>
      <c r="D135627">
        <v>25735</v>
      </c>
      <c r="E135627">
        <v>0</v>
      </c>
      <c r="F135627">
        <v>2021</v>
      </c>
      <c r="G135627">
        <v>3</v>
      </c>
    </row>
    <row r="135628" spans="1:7" x14ac:dyDescent="0.25">
      <c r="A135628" s="1">
        <v>44496</v>
      </c>
      <c r="B135628">
        <v>69751</v>
      </c>
      <c r="C135628">
        <v>0</v>
      </c>
      <c r="D135628">
        <v>168401</v>
      </c>
      <c r="E135628">
        <v>0</v>
      </c>
      <c r="F135628">
        <v>2021</v>
      </c>
      <c r="G135628">
        <v>3</v>
      </c>
    </row>
    <row r="135629" spans="1:7" x14ac:dyDescent="0.25">
      <c r="A135629" s="1">
        <v>44488</v>
      </c>
      <c r="B135629">
        <v>73715</v>
      </c>
      <c r="C135629">
        <v>0</v>
      </c>
      <c r="D135629">
        <v>0</v>
      </c>
      <c r="E135629">
        <v>0</v>
      </c>
      <c r="F135629">
        <v>2021</v>
      </c>
      <c r="G135629">
        <v>3</v>
      </c>
    </row>
    <row r="135630" spans="1:7" x14ac:dyDescent="0.25">
      <c r="A135630" s="1">
        <v>44522</v>
      </c>
      <c r="B135630">
        <v>84004</v>
      </c>
      <c r="C135630">
        <v>0</v>
      </c>
      <c r="D135630">
        <v>1100601</v>
      </c>
      <c r="E135630">
        <v>0</v>
      </c>
      <c r="F135630">
        <v>2021</v>
      </c>
      <c r="G135630">
        <v>3</v>
      </c>
    </row>
    <row r="135631" spans="1:7" x14ac:dyDescent="0.25">
      <c r="A135631" s="1">
        <v>44481</v>
      </c>
      <c r="B135631">
        <v>88470</v>
      </c>
      <c r="C135631">
        <v>0</v>
      </c>
      <c r="D135631">
        <v>0</v>
      </c>
      <c r="E135631">
        <v>0</v>
      </c>
      <c r="F135631">
        <v>2021</v>
      </c>
      <c r="G135631">
        <v>3</v>
      </c>
    </row>
    <row r="135632" spans="1:7" x14ac:dyDescent="0.25">
      <c r="A135632" s="1">
        <v>44505</v>
      </c>
      <c r="B135632">
        <v>89492</v>
      </c>
      <c r="C135632">
        <v>0</v>
      </c>
      <c r="D135632">
        <v>16837358</v>
      </c>
      <c r="E135632">
        <v>0</v>
      </c>
      <c r="F135632">
        <v>2021</v>
      </c>
      <c r="G135632">
        <v>3</v>
      </c>
    </row>
    <row r="135633" spans="1:7" x14ac:dyDescent="0.25">
      <c r="A135633" s="1">
        <v>44475</v>
      </c>
      <c r="B135633">
        <v>91573</v>
      </c>
      <c r="C135633">
        <v>0</v>
      </c>
      <c r="D135633">
        <v>0</v>
      </c>
      <c r="E135633">
        <v>0</v>
      </c>
      <c r="F135633">
        <v>2021</v>
      </c>
      <c r="G135633">
        <v>3</v>
      </c>
    </row>
    <row r="135634" spans="1:7" x14ac:dyDescent="0.25">
      <c r="A135634" s="1">
        <v>44491</v>
      </c>
      <c r="B135634">
        <v>95890</v>
      </c>
      <c r="C135634">
        <v>0</v>
      </c>
      <c r="D135634">
        <v>785491</v>
      </c>
      <c r="E135634">
        <v>0</v>
      </c>
      <c r="F135634">
        <v>2021</v>
      </c>
      <c r="G135634">
        <v>3</v>
      </c>
    </row>
    <row r="135635" spans="1:7" x14ac:dyDescent="0.25">
      <c r="A135635" s="1">
        <v>44491</v>
      </c>
      <c r="B135635">
        <v>97319</v>
      </c>
      <c r="C135635">
        <v>0</v>
      </c>
      <c r="D135635">
        <v>3609683</v>
      </c>
      <c r="E135635">
        <v>0</v>
      </c>
      <c r="F135635">
        <v>2021</v>
      </c>
      <c r="G135635">
        <v>3</v>
      </c>
    </row>
    <row r="135636" spans="1:7" x14ac:dyDescent="0.25">
      <c r="A135636" s="1">
        <v>44484</v>
      </c>
      <c r="B135636">
        <v>100685</v>
      </c>
      <c r="C135636">
        <v>0</v>
      </c>
      <c r="D135636">
        <v>0</v>
      </c>
      <c r="E135636">
        <v>0</v>
      </c>
      <c r="F135636">
        <v>2021</v>
      </c>
      <c r="G135636">
        <v>3</v>
      </c>
    </row>
    <row r="135637" spans="1:7" x14ac:dyDescent="0.25">
      <c r="A135637" s="1">
        <v>44522</v>
      </c>
      <c r="B135637">
        <v>101420</v>
      </c>
      <c r="C135637">
        <v>0</v>
      </c>
      <c r="D135637">
        <v>118654055</v>
      </c>
      <c r="E135637">
        <v>0</v>
      </c>
      <c r="F135637">
        <v>2021</v>
      </c>
      <c r="G135637">
        <v>3</v>
      </c>
    </row>
    <row r="135638" spans="1:7" x14ac:dyDescent="0.25">
      <c r="A135638" s="1">
        <v>44537</v>
      </c>
      <c r="B135638">
        <v>103054</v>
      </c>
      <c r="C135638">
        <v>0</v>
      </c>
      <c r="D135638">
        <v>0</v>
      </c>
      <c r="E135638">
        <v>0</v>
      </c>
      <c r="F135638">
        <v>2021</v>
      </c>
      <c r="G135638">
        <v>3</v>
      </c>
    </row>
    <row r="135639" spans="1:7" x14ac:dyDescent="0.25">
      <c r="A135639" s="1">
        <v>44493</v>
      </c>
      <c r="B135639">
        <v>110190</v>
      </c>
      <c r="C135639">
        <v>0</v>
      </c>
      <c r="D135639">
        <v>840576</v>
      </c>
      <c r="E135639">
        <v>0</v>
      </c>
      <c r="F135639">
        <v>2021</v>
      </c>
      <c r="G135639">
        <v>3</v>
      </c>
    </row>
    <row r="135640" spans="1:7" x14ac:dyDescent="0.25">
      <c r="A135640" s="1">
        <v>44490</v>
      </c>
      <c r="B135640">
        <v>110667</v>
      </c>
      <c r="C135640">
        <v>0</v>
      </c>
      <c r="D135640">
        <v>1077145</v>
      </c>
      <c r="E135640">
        <v>0</v>
      </c>
      <c r="F135640">
        <v>2021</v>
      </c>
      <c r="G135640">
        <v>3</v>
      </c>
    </row>
    <row r="135641" spans="1:7" x14ac:dyDescent="0.25">
      <c r="A135641" s="1">
        <v>44491</v>
      </c>
      <c r="B135641">
        <v>120097</v>
      </c>
      <c r="C135641">
        <v>0</v>
      </c>
      <c r="D135641">
        <v>110494</v>
      </c>
      <c r="E135641">
        <v>0</v>
      </c>
      <c r="F135641">
        <v>2021</v>
      </c>
      <c r="G135641">
        <v>3</v>
      </c>
    </row>
    <row r="135642" spans="1:7" x14ac:dyDescent="0.25">
      <c r="A135642" s="1">
        <v>44467</v>
      </c>
      <c r="B135642">
        <v>120559</v>
      </c>
      <c r="C135642">
        <v>0</v>
      </c>
      <c r="D135642">
        <v>0</v>
      </c>
      <c r="E135642">
        <v>0</v>
      </c>
      <c r="F135642">
        <v>2021</v>
      </c>
      <c r="G135642">
        <v>3</v>
      </c>
    </row>
    <row r="135643" spans="1:7" x14ac:dyDescent="0.25">
      <c r="A135643" s="1">
        <v>44480</v>
      </c>
      <c r="B135643">
        <v>122256</v>
      </c>
      <c r="C135643">
        <v>0</v>
      </c>
      <c r="D135643">
        <v>0</v>
      </c>
      <c r="E135643">
        <v>0</v>
      </c>
      <c r="F135643">
        <v>2021</v>
      </c>
      <c r="G135643">
        <v>3</v>
      </c>
    </row>
    <row r="135644" spans="1:7" x14ac:dyDescent="0.25">
      <c r="A135644" s="1">
        <v>44484</v>
      </c>
      <c r="B135644">
        <v>124806</v>
      </c>
      <c r="C135644">
        <v>0</v>
      </c>
      <c r="D135644">
        <v>0</v>
      </c>
      <c r="E135644">
        <v>0</v>
      </c>
      <c r="F135644">
        <v>2021</v>
      </c>
      <c r="G135644">
        <v>3</v>
      </c>
    </row>
    <row r="135645" spans="1:7" x14ac:dyDescent="0.25">
      <c r="A135645" s="1">
        <v>44483</v>
      </c>
      <c r="B135645">
        <v>129007</v>
      </c>
      <c r="C135645">
        <v>0</v>
      </c>
      <c r="D135645">
        <v>0</v>
      </c>
      <c r="E135645">
        <v>0</v>
      </c>
      <c r="F135645">
        <v>2021</v>
      </c>
      <c r="G135645">
        <v>3</v>
      </c>
    </row>
    <row r="135646" spans="1:7" x14ac:dyDescent="0.25">
      <c r="A135646" s="1">
        <v>44486</v>
      </c>
      <c r="B135646">
        <v>130079</v>
      </c>
      <c r="C135646">
        <v>0</v>
      </c>
      <c r="D135646">
        <v>0</v>
      </c>
      <c r="E135646">
        <v>0</v>
      </c>
      <c r="F135646">
        <v>2021</v>
      </c>
      <c r="G135646">
        <v>3</v>
      </c>
    </row>
    <row r="135647" spans="1:7" x14ac:dyDescent="0.25">
      <c r="A135647" s="1">
        <v>44592</v>
      </c>
      <c r="B135647">
        <v>131613</v>
      </c>
      <c r="C135647">
        <v>0</v>
      </c>
      <c r="D135647">
        <v>0</v>
      </c>
      <c r="E135647">
        <v>0</v>
      </c>
      <c r="F135647">
        <v>2021</v>
      </c>
      <c r="G135647">
        <v>3</v>
      </c>
    </row>
    <row r="135648" spans="1:7" x14ac:dyDescent="0.25">
      <c r="A135648" s="1">
        <v>44513</v>
      </c>
      <c r="B135648">
        <v>132540</v>
      </c>
      <c r="C135648">
        <v>0</v>
      </c>
      <c r="D135648">
        <v>0</v>
      </c>
      <c r="E135648">
        <v>0</v>
      </c>
      <c r="F135648">
        <v>2021</v>
      </c>
      <c r="G135648">
        <v>3</v>
      </c>
    </row>
    <row r="135649" spans="1:7" x14ac:dyDescent="0.25">
      <c r="A135649" s="1">
        <v>44494</v>
      </c>
      <c r="B135649">
        <v>142398</v>
      </c>
      <c r="C135649">
        <v>0</v>
      </c>
      <c r="D135649">
        <v>0</v>
      </c>
      <c r="E135649">
        <v>0</v>
      </c>
      <c r="F135649">
        <v>2021</v>
      </c>
      <c r="G135649">
        <v>3</v>
      </c>
    </row>
    <row r="135650" spans="1:7" x14ac:dyDescent="0.25">
      <c r="A135650" s="1">
        <v>44494</v>
      </c>
      <c r="B135650">
        <v>147626</v>
      </c>
      <c r="C135650">
        <v>0</v>
      </c>
      <c r="D135650">
        <v>1403917</v>
      </c>
      <c r="E135650">
        <v>0</v>
      </c>
      <c r="F135650">
        <v>2021</v>
      </c>
      <c r="G135650">
        <v>3</v>
      </c>
    </row>
    <row r="135651" spans="1:7" x14ac:dyDescent="0.25">
      <c r="A135651" s="1">
        <v>44490</v>
      </c>
      <c r="B135651">
        <v>148219</v>
      </c>
      <c r="C135651">
        <v>0</v>
      </c>
      <c r="D135651">
        <v>1995</v>
      </c>
      <c r="E135651">
        <v>0</v>
      </c>
      <c r="F135651">
        <v>2021</v>
      </c>
      <c r="G135651">
        <v>3</v>
      </c>
    </row>
    <row r="135652" spans="1:7" x14ac:dyDescent="0.25">
      <c r="A135652" s="1">
        <v>44489</v>
      </c>
      <c r="B135652">
        <v>150973</v>
      </c>
      <c r="C135652">
        <v>0</v>
      </c>
      <c r="D135652">
        <v>3082894</v>
      </c>
      <c r="E135652">
        <v>0</v>
      </c>
      <c r="F135652">
        <v>2021</v>
      </c>
      <c r="G135652">
        <v>3</v>
      </c>
    </row>
    <row r="135653" spans="1:7" x14ac:dyDescent="0.25">
      <c r="A135653" s="1">
        <v>44491</v>
      </c>
      <c r="B135653">
        <v>151162</v>
      </c>
      <c r="C135653">
        <v>0</v>
      </c>
      <c r="D135653">
        <v>1795186</v>
      </c>
      <c r="E135653">
        <v>0</v>
      </c>
      <c r="F135653">
        <v>2021</v>
      </c>
      <c r="G135653">
        <v>3</v>
      </c>
    </row>
    <row r="135654" spans="1:7" x14ac:dyDescent="0.25">
      <c r="A135654" s="1">
        <v>44494</v>
      </c>
      <c r="B135654">
        <v>151368</v>
      </c>
      <c r="C135654">
        <v>0</v>
      </c>
      <c r="D135654">
        <v>1330554</v>
      </c>
      <c r="E135654">
        <v>0</v>
      </c>
      <c r="F135654">
        <v>2021</v>
      </c>
      <c r="G135654">
        <v>3</v>
      </c>
    </row>
    <row r="135655" spans="1:7" x14ac:dyDescent="0.25">
      <c r="A135655" s="1">
        <v>44493</v>
      </c>
      <c r="B135655">
        <v>152340</v>
      </c>
      <c r="C135655">
        <v>0</v>
      </c>
      <c r="D135655">
        <v>0</v>
      </c>
      <c r="E135655">
        <v>0</v>
      </c>
      <c r="F135655">
        <v>2021</v>
      </c>
      <c r="G135655">
        <v>3</v>
      </c>
    </row>
    <row r="135656" spans="1:7" x14ac:dyDescent="0.25">
      <c r="A135656" s="1">
        <v>44551</v>
      </c>
      <c r="B135656">
        <v>153932</v>
      </c>
      <c r="C135656">
        <v>0</v>
      </c>
      <c r="D135656">
        <v>3803382</v>
      </c>
      <c r="E135656">
        <v>0</v>
      </c>
      <c r="F135656">
        <v>2021</v>
      </c>
      <c r="G135656">
        <v>3</v>
      </c>
    </row>
    <row r="135657" spans="1:7" x14ac:dyDescent="0.25">
      <c r="A135657" s="1">
        <v>44487</v>
      </c>
      <c r="B135657">
        <v>162153</v>
      </c>
      <c r="C135657">
        <v>0</v>
      </c>
      <c r="D135657">
        <v>56101</v>
      </c>
      <c r="E135657">
        <v>0</v>
      </c>
      <c r="F135657">
        <v>2021</v>
      </c>
      <c r="G135657">
        <v>3</v>
      </c>
    </row>
    <row r="135658" spans="1:7" x14ac:dyDescent="0.25">
      <c r="A135658" s="1">
        <v>44488</v>
      </c>
      <c r="B135658">
        <v>162441</v>
      </c>
      <c r="C135658">
        <v>0</v>
      </c>
      <c r="D135658">
        <v>0</v>
      </c>
      <c r="E135658">
        <v>0</v>
      </c>
      <c r="F135658">
        <v>2021</v>
      </c>
      <c r="G135658">
        <v>3</v>
      </c>
    </row>
    <row r="135659" spans="1:7" x14ac:dyDescent="0.25">
      <c r="A135659" s="1">
        <v>44473</v>
      </c>
      <c r="B135659">
        <v>165129</v>
      </c>
      <c r="C135659">
        <v>0</v>
      </c>
      <c r="D135659">
        <v>0</v>
      </c>
      <c r="E135659">
        <v>0</v>
      </c>
      <c r="F135659">
        <v>2021</v>
      </c>
      <c r="G135659">
        <v>3</v>
      </c>
    </row>
    <row r="135660" spans="1:7" x14ac:dyDescent="0.25">
      <c r="A135660" s="1">
        <v>44477</v>
      </c>
      <c r="B135660">
        <v>172382</v>
      </c>
      <c r="C135660">
        <v>0</v>
      </c>
      <c r="D135660">
        <v>0</v>
      </c>
      <c r="E135660">
        <v>0</v>
      </c>
      <c r="F135660">
        <v>2021</v>
      </c>
      <c r="G135660">
        <v>3</v>
      </c>
    </row>
    <row r="135661" spans="1:7" x14ac:dyDescent="0.25">
      <c r="A135661" s="1">
        <v>44489</v>
      </c>
      <c r="B135661">
        <v>174807</v>
      </c>
      <c r="C135661">
        <v>0</v>
      </c>
      <c r="D135661">
        <v>0</v>
      </c>
      <c r="E135661">
        <v>0</v>
      </c>
      <c r="F135661">
        <v>2021</v>
      </c>
      <c r="G135661">
        <v>3</v>
      </c>
    </row>
    <row r="135662" spans="1:7" x14ac:dyDescent="0.25">
      <c r="A135662" s="1">
        <v>44487</v>
      </c>
      <c r="B135662">
        <v>174951</v>
      </c>
      <c r="C135662">
        <v>0</v>
      </c>
      <c r="D135662">
        <v>0</v>
      </c>
      <c r="E135662">
        <v>0</v>
      </c>
      <c r="F135662">
        <v>2021</v>
      </c>
      <c r="G135662">
        <v>3</v>
      </c>
    </row>
    <row r="135663" spans="1:7" x14ac:dyDescent="0.25">
      <c r="A135663" s="1">
        <v>44480</v>
      </c>
      <c r="B135663">
        <v>175402</v>
      </c>
      <c r="C135663">
        <v>0</v>
      </c>
      <c r="D135663">
        <v>0</v>
      </c>
      <c r="E135663">
        <v>0</v>
      </c>
      <c r="F135663">
        <v>2021</v>
      </c>
      <c r="G135663">
        <v>3</v>
      </c>
    </row>
    <row r="135664" spans="1:7" x14ac:dyDescent="0.25">
      <c r="A135664" s="1">
        <v>44587</v>
      </c>
      <c r="B135664">
        <v>186234</v>
      </c>
      <c r="C135664">
        <v>0</v>
      </c>
      <c r="D135664">
        <v>6909491</v>
      </c>
      <c r="E135664">
        <v>0</v>
      </c>
      <c r="F135664">
        <v>2021</v>
      </c>
      <c r="G135664">
        <v>3</v>
      </c>
    </row>
    <row r="135665" spans="1:7" x14ac:dyDescent="0.25">
      <c r="A135665" s="1">
        <v>44494</v>
      </c>
      <c r="B135665">
        <v>187488</v>
      </c>
      <c r="C135665">
        <v>0</v>
      </c>
      <c r="D135665">
        <v>1607973</v>
      </c>
      <c r="E135665">
        <v>0</v>
      </c>
      <c r="F135665">
        <v>2021</v>
      </c>
      <c r="G135665">
        <v>3</v>
      </c>
    </row>
    <row r="135666" spans="1:7" x14ac:dyDescent="0.25">
      <c r="A135666" s="1">
        <v>44491</v>
      </c>
      <c r="B135666">
        <v>189195</v>
      </c>
      <c r="C135666">
        <v>0</v>
      </c>
      <c r="D135666">
        <v>6779982</v>
      </c>
      <c r="E135666">
        <v>0</v>
      </c>
      <c r="F135666">
        <v>2021</v>
      </c>
      <c r="G135666">
        <v>3</v>
      </c>
    </row>
    <row r="135667" spans="1:7" x14ac:dyDescent="0.25">
      <c r="A135667" s="1">
        <v>44494</v>
      </c>
      <c r="B135667">
        <v>193965</v>
      </c>
      <c r="C135667">
        <v>0</v>
      </c>
      <c r="D135667">
        <v>4014154</v>
      </c>
      <c r="E135667">
        <v>0</v>
      </c>
      <c r="F135667">
        <v>2021</v>
      </c>
      <c r="G135667">
        <v>3</v>
      </c>
    </row>
    <row r="135668" spans="1:7" x14ac:dyDescent="0.25">
      <c r="A135668" s="1">
        <v>44494</v>
      </c>
      <c r="B135668">
        <v>198766</v>
      </c>
      <c r="C135668">
        <v>0</v>
      </c>
      <c r="D135668">
        <v>2612196</v>
      </c>
      <c r="E135668">
        <v>0</v>
      </c>
      <c r="F135668">
        <v>2021</v>
      </c>
      <c r="G135668">
        <v>3</v>
      </c>
    </row>
    <row r="135669" spans="1:7" x14ac:dyDescent="0.25">
      <c r="A135669" s="1">
        <v>44483</v>
      </c>
      <c r="B135669">
        <v>1934</v>
      </c>
      <c r="C135669">
        <v>0</v>
      </c>
      <c r="D135669">
        <v>0</v>
      </c>
      <c r="E135669">
        <v>0</v>
      </c>
      <c r="F135669">
        <v>2021</v>
      </c>
      <c r="G135669">
        <v>3</v>
      </c>
    </row>
    <row r="135670" spans="1:7" x14ac:dyDescent="0.25">
      <c r="A135670" s="1">
        <v>44494</v>
      </c>
      <c r="B135670">
        <v>14709</v>
      </c>
      <c r="C135670">
        <v>0</v>
      </c>
      <c r="D135670">
        <v>0</v>
      </c>
      <c r="E135670">
        <v>0</v>
      </c>
      <c r="F135670">
        <v>2021</v>
      </c>
      <c r="G135670">
        <v>3</v>
      </c>
    </row>
    <row r="135671" spans="1:7" x14ac:dyDescent="0.25">
      <c r="A135671" s="1">
        <v>44494</v>
      </c>
      <c r="B135671">
        <v>16919</v>
      </c>
      <c r="C135671">
        <v>0</v>
      </c>
      <c r="D135671">
        <v>3435798</v>
      </c>
      <c r="E135671">
        <v>0</v>
      </c>
      <c r="F135671">
        <v>2021</v>
      </c>
      <c r="G135671">
        <v>3</v>
      </c>
    </row>
    <row r="135672" spans="1:7" x14ac:dyDescent="0.25">
      <c r="A135672" s="1">
        <v>44488</v>
      </c>
      <c r="B135672">
        <v>17701</v>
      </c>
      <c r="C135672">
        <v>0</v>
      </c>
      <c r="D135672">
        <v>3715763</v>
      </c>
      <c r="E135672">
        <v>0</v>
      </c>
      <c r="F135672">
        <v>2021</v>
      </c>
      <c r="G135672">
        <v>3</v>
      </c>
    </row>
    <row r="135673" spans="1:7" x14ac:dyDescent="0.25">
      <c r="A135673" s="1">
        <v>44494</v>
      </c>
      <c r="B135673">
        <v>18999</v>
      </c>
      <c r="C135673">
        <v>0</v>
      </c>
      <c r="D135673">
        <v>1317434</v>
      </c>
      <c r="E135673">
        <v>0</v>
      </c>
      <c r="F135673">
        <v>2021</v>
      </c>
      <c r="G135673">
        <v>3</v>
      </c>
    </row>
    <row r="135674" spans="1:7" x14ac:dyDescent="0.25">
      <c r="A135674" s="1">
        <v>44489</v>
      </c>
      <c r="B135674">
        <v>19787</v>
      </c>
      <c r="C135674">
        <v>0</v>
      </c>
      <c r="D135674">
        <v>1267774</v>
      </c>
      <c r="E135674">
        <v>0</v>
      </c>
      <c r="F135674">
        <v>2021</v>
      </c>
      <c r="G135674">
        <v>3</v>
      </c>
    </row>
    <row r="135675" spans="1:7" x14ac:dyDescent="0.25">
      <c r="A135675" s="1">
        <v>44491</v>
      </c>
      <c r="B135675">
        <v>23480</v>
      </c>
      <c r="C135675">
        <v>0</v>
      </c>
      <c r="D135675">
        <v>9038603</v>
      </c>
      <c r="E135675">
        <v>0</v>
      </c>
      <c r="F135675">
        <v>2021</v>
      </c>
      <c r="G135675">
        <v>3</v>
      </c>
    </row>
    <row r="135676" spans="1:7" x14ac:dyDescent="0.25">
      <c r="A135676" s="1">
        <v>44385</v>
      </c>
      <c r="B135676">
        <v>31602</v>
      </c>
      <c r="C135676">
        <v>0</v>
      </c>
      <c r="D135676">
        <v>0</v>
      </c>
      <c r="E135676">
        <v>0</v>
      </c>
      <c r="F135676">
        <v>2021</v>
      </c>
      <c r="G135676">
        <v>3</v>
      </c>
    </row>
    <row r="135677" spans="1:7" x14ac:dyDescent="0.25">
      <c r="A135677" s="1">
        <v>44474</v>
      </c>
      <c r="B135677">
        <v>50985</v>
      </c>
      <c r="C135677">
        <v>0</v>
      </c>
      <c r="D135677">
        <v>0</v>
      </c>
      <c r="E135677">
        <v>0</v>
      </c>
      <c r="F135677">
        <v>2021</v>
      </c>
      <c r="G135677">
        <v>3</v>
      </c>
    </row>
    <row r="135678" spans="1:7" x14ac:dyDescent="0.25">
      <c r="A135678" s="1">
        <v>44586</v>
      </c>
      <c r="B135678">
        <v>53560</v>
      </c>
      <c r="C135678">
        <v>0</v>
      </c>
      <c r="D135678">
        <v>25856</v>
      </c>
      <c r="E135678">
        <v>0</v>
      </c>
      <c r="F135678">
        <v>2021</v>
      </c>
      <c r="G135678">
        <v>3</v>
      </c>
    </row>
    <row r="135679" spans="1:7" x14ac:dyDescent="0.25">
      <c r="A135679" s="1">
        <v>44493</v>
      </c>
      <c r="B135679">
        <v>54372</v>
      </c>
      <c r="C135679">
        <v>0</v>
      </c>
      <c r="D135679">
        <v>0</v>
      </c>
      <c r="E135679">
        <v>0</v>
      </c>
      <c r="F135679">
        <v>2021</v>
      </c>
      <c r="G135679">
        <v>3</v>
      </c>
    </row>
    <row r="135680" spans="1:7" x14ac:dyDescent="0.25">
      <c r="A135680" s="1">
        <v>44470</v>
      </c>
      <c r="B135680">
        <v>55407</v>
      </c>
      <c r="C135680">
        <v>0</v>
      </c>
      <c r="D135680">
        <v>0</v>
      </c>
      <c r="E135680">
        <v>0</v>
      </c>
      <c r="F135680">
        <v>2021</v>
      </c>
      <c r="G135680">
        <v>3</v>
      </c>
    </row>
    <row r="135681" spans="1:7" x14ac:dyDescent="0.25">
      <c r="A135681" s="1">
        <v>44517</v>
      </c>
      <c r="B135681">
        <v>56074</v>
      </c>
      <c r="C135681">
        <v>0</v>
      </c>
      <c r="D135681">
        <v>3014182</v>
      </c>
      <c r="E135681">
        <v>0</v>
      </c>
      <c r="F135681">
        <v>2021</v>
      </c>
      <c r="G135681">
        <v>3</v>
      </c>
    </row>
    <row r="135682" spans="1:7" x14ac:dyDescent="0.25">
      <c r="A135682" s="1">
        <v>44483</v>
      </c>
      <c r="B135682">
        <v>58417</v>
      </c>
      <c r="C135682">
        <v>0</v>
      </c>
      <c r="D135682">
        <v>0</v>
      </c>
      <c r="E135682">
        <v>0</v>
      </c>
      <c r="F135682">
        <v>2021</v>
      </c>
      <c r="G135682">
        <v>3</v>
      </c>
    </row>
    <row r="135683" spans="1:7" x14ac:dyDescent="0.25">
      <c r="A135683" s="1">
        <v>44494</v>
      </c>
      <c r="B135683">
        <v>61419</v>
      </c>
      <c r="C135683">
        <v>0</v>
      </c>
      <c r="D135683">
        <v>0</v>
      </c>
      <c r="E135683">
        <v>0</v>
      </c>
      <c r="F135683">
        <v>2021</v>
      </c>
      <c r="G135683">
        <v>3</v>
      </c>
    </row>
    <row r="135684" spans="1:7" x14ac:dyDescent="0.25">
      <c r="A135684" s="1">
        <v>44493</v>
      </c>
      <c r="B135684">
        <v>68579</v>
      </c>
      <c r="C135684">
        <v>0</v>
      </c>
      <c r="D135684">
        <v>32329831</v>
      </c>
      <c r="E135684">
        <v>0</v>
      </c>
      <c r="F135684">
        <v>2021</v>
      </c>
      <c r="G135684">
        <v>3</v>
      </c>
    </row>
    <row r="135685" spans="1:7" x14ac:dyDescent="0.25">
      <c r="A135685" s="1">
        <v>44494</v>
      </c>
      <c r="B135685">
        <v>71853</v>
      </c>
      <c r="C135685">
        <v>0</v>
      </c>
      <c r="D135685">
        <v>0</v>
      </c>
      <c r="E135685">
        <v>0</v>
      </c>
      <c r="F135685">
        <v>2021</v>
      </c>
      <c r="G135685">
        <v>3</v>
      </c>
    </row>
    <row r="135686" spans="1:7" x14ac:dyDescent="0.25">
      <c r="A135686" s="1">
        <v>44493</v>
      </c>
      <c r="B135686">
        <v>73287</v>
      </c>
      <c r="C135686">
        <v>0</v>
      </c>
      <c r="D135686">
        <v>0</v>
      </c>
      <c r="E135686">
        <v>0</v>
      </c>
      <c r="F135686">
        <v>2021</v>
      </c>
      <c r="G135686">
        <v>3</v>
      </c>
    </row>
    <row r="135687" spans="1:7" x14ac:dyDescent="0.25">
      <c r="A135687" s="1">
        <v>44488</v>
      </c>
      <c r="B135687">
        <v>73743</v>
      </c>
      <c r="C135687">
        <v>0</v>
      </c>
      <c r="D135687">
        <v>0</v>
      </c>
      <c r="E135687">
        <v>0</v>
      </c>
      <c r="F135687">
        <v>2021</v>
      </c>
      <c r="G135687">
        <v>3</v>
      </c>
    </row>
    <row r="135688" spans="1:7" x14ac:dyDescent="0.25">
      <c r="A135688" s="1">
        <v>44483</v>
      </c>
      <c r="B135688">
        <v>78624</v>
      </c>
      <c r="C135688">
        <v>0</v>
      </c>
      <c r="D135688">
        <v>0</v>
      </c>
      <c r="E135688">
        <v>0</v>
      </c>
      <c r="F135688">
        <v>2021</v>
      </c>
      <c r="G135688">
        <v>3</v>
      </c>
    </row>
    <row r="135689" spans="1:7" x14ac:dyDescent="0.25">
      <c r="A135689" s="1">
        <v>44494</v>
      </c>
      <c r="B135689">
        <v>78660</v>
      </c>
      <c r="C135689">
        <v>0</v>
      </c>
      <c r="D135689">
        <v>3791262</v>
      </c>
      <c r="E135689">
        <v>0</v>
      </c>
      <c r="F135689">
        <v>2021</v>
      </c>
      <c r="G135689">
        <v>3</v>
      </c>
    </row>
    <row r="135690" spans="1:7" x14ac:dyDescent="0.25">
      <c r="A135690" s="1">
        <v>44533</v>
      </c>
      <c r="B135690">
        <v>81671</v>
      </c>
      <c r="C135690">
        <v>0</v>
      </c>
      <c r="D135690">
        <v>2142360</v>
      </c>
      <c r="E135690">
        <v>0</v>
      </c>
      <c r="F135690">
        <v>2021</v>
      </c>
      <c r="G135690">
        <v>3</v>
      </c>
    </row>
    <row r="135691" spans="1:7" x14ac:dyDescent="0.25">
      <c r="A135691" s="1">
        <v>44494</v>
      </c>
      <c r="B135691">
        <v>82145</v>
      </c>
      <c r="C135691">
        <v>0</v>
      </c>
      <c r="D135691">
        <v>2509474</v>
      </c>
      <c r="E135691">
        <v>0</v>
      </c>
      <c r="F135691">
        <v>2021</v>
      </c>
      <c r="G135691">
        <v>3</v>
      </c>
    </row>
    <row r="135692" spans="1:7" x14ac:dyDescent="0.25">
      <c r="A135692" s="1">
        <v>44494</v>
      </c>
      <c r="B135692">
        <v>86176</v>
      </c>
      <c r="C135692">
        <v>0</v>
      </c>
      <c r="D135692">
        <v>11123126</v>
      </c>
      <c r="E135692">
        <v>0</v>
      </c>
      <c r="F135692">
        <v>2021</v>
      </c>
      <c r="G135692">
        <v>3</v>
      </c>
    </row>
    <row r="135693" spans="1:7" x14ac:dyDescent="0.25">
      <c r="A135693" s="1">
        <v>44494</v>
      </c>
      <c r="B135693">
        <v>92410</v>
      </c>
      <c r="C135693">
        <v>0</v>
      </c>
      <c r="D135693">
        <v>0</v>
      </c>
      <c r="E135693">
        <v>0</v>
      </c>
      <c r="F135693">
        <v>2021</v>
      </c>
      <c r="G135693">
        <v>3</v>
      </c>
    </row>
    <row r="135694" spans="1:7" x14ac:dyDescent="0.25">
      <c r="A135694" s="1">
        <v>44490</v>
      </c>
      <c r="B135694">
        <v>92721</v>
      </c>
      <c r="C135694">
        <v>0</v>
      </c>
      <c r="D135694">
        <v>121500</v>
      </c>
      <c r="E135694">
        <v>0</v>
      </c>
      <c r="F135694">
        <v>2021</v>
      </c>
      <c r="G135694">
        <v>3</v>
      </c>
    </row>
    <row r="135695" spans="1:7" x14ac:dyDescent="0.25">
      <c r="A135695" s="1">
        <v>44493</v>
      </c>
      <c r="B135695">
        <v>93033</v>
      </c>
      <c r="C135695">
        <v>0</v>
      </c>
      <c r="D135695">
        <v>4215744</v>
      </c>
      <c r="E135695">
        <v>0</v>
      </c>
      <c r="F135695">
        <v>2021</v>
      </c>
      <c r="G135695">
        <v>3</v>
      </c>
    </row>
    <row r="135696" spans="1:7" x14ac:dyDescent="0.25">
      <c r="A135696" s="1">
        <v>44489</v>
      </c>
      <c r="B135696">
        <v>107429</v>
      </c>
      <c r="C135696">
        <v>0</v>
      </c>
      <c r="D135696">
        <v>224261</v>
      </c>
      <c r="E135696">
        <v>0</v>
      </c>
      <c r="F135696">
        <v>2021</v>
      </c>
      <c r="G135696">
        <v>3</v>
      </c>
    </row>
    <row r="135697" spans="1:7" x14ac:dyDescent="0.25">
      <c r="A135697" s="1">
        <v>44494</v>
      </c>
      <c r="B135697">
        <v>107508</v>
      </c>
      <c r="C135697">
        <v>0</v>
      </c>
      <c r="D135697">
        <v>0</v>
      </c>
      <c r="E135697">
        <v>0</v>
      </c>
      <c r="F135697">
        <v>2021</v>
      </c>
      <c r="G135697">
        <v>3</v>
      </c>
    </row>
    <row r="135698" spans="1:7" x14ac:dyDescent="0.25">
      <c r="A135698" s="1">
        <v>44483</v>
      </c>
      <c r="B135698">
        <v>112669</v>
      </c>
      <c r="C135698">
        <v>0</v>
      </c>
      <c r="D135698">
        <v>0</v>
      </c>
      <c r="E135698">
        <v>0</v>
      </c>
      <c r="F135698">
        <v>2021</v>
      </c>
      <c r="G135698">
        <v>3</v>
      </c>
    </row>
    <row r="135699" spans="1:7" x14ac:dyDescent="0.25">
      <c r="A135699" s="1">
        <v>44490</v>
      </c>
      <c r="B135699">
        <v>113150</v>
      </c>
      <c r="C135699">
        <v>0</v>
      </c>
      <c r="D135699">
        <v>1028100</v>
      </c>
      <c r="E135699">
        <v>0</v>
      </c>
      <c r="F135699">
        <v>2021</v>
      </c>
      <c r="G135699">
        <v>3</v>
      </c>
    </row>
    <row r="135700" spans="1:7" x14ac:dyDescent="0.25">
      <c r="A135700" s="1">
        <v>44488</v>
      </c>
      <c r="B135700">
        <v>115881</v>
      </c>
      <c r="C135700">
        <v>0</v>
      </c>
      <c r="D135700">
        <v>0</v>
      </c>
      <c r="E135700">
        <v>0</v>
      </c>
      <c r="F135700">
        <v>2021</v>
      </c>
      <c r="G135700">
        <v>3</v>
      </c>
    </row>
    <row r="135701" spans="1:7" x14ac:dyDescent="0.25">
      <c r="A135701" s="1">
        <v>44481</v>
      </c>
      <c r="B135701">
        <v>120204</v>
      </c>
      <c r="C135701">
        <v>0</v>
      </c>
      <c r="D135701">
        <v>0</v>
      </c>
      <c r="E135701">
        <v>0</v>
      </c>
      <c r="F135701">
        <v>2021</v>
      </c>
      <c r="G135701">
        <v>3</v>
      </c>
    </row>
    <row r="135702" spans="1:7" x14ac:dyDescent="0.25">
      <c r="A135702" s="1">
        <v>44494</v>
      </c>
      <c r="B135702">
        <v>120263</v>
      </c>
      <c r="C135702">
        <v>0</v>
      </c>
      <c r="D135702">
        <v>162377</v>
      </c>
      <c r="E135702">
        <v>0</v>
      </c>
      <c r="F135702">
        <v>2021</v>
      </c>
      <c r="G135702">
        <v>3</v>
      </c>
    </row>
    <row r="135703" spans="1:7" x14ac:dyDescent="0.25">
      <c r="A135703" s="1">
        <v>44494</v>
      </c>
      <c r="B135703">
        <v>127022</v>
      </c>
      <c r="C135703">
        <v>0</v>
      </c>
      <c r="D135703">
        <v>2230759</v>
      </c>
      <c r="E135703">
        <v>0</v>
      </c>
      <c r="F135703">
        <v>2021</v>
      </c>
      <c r="G135703">
        <v>3</v>
      </c>
    </row>
    <row r="135704" spans="1:7" x14ac:dyDescent="0.25">
      <c r="A135704" s="1">
        <v>44494</v>
      </c>
      <c r="B135704">
        <v>132822</v>
      </c>
      <c r="C135704">
        <v>0</v>
      </c>
      <c r="D135704">
        <v>53789</v>
      </c>
      <c r="E135704">
        <v>0</v>
      </c>
      <c r="F135704">
        <v>2021</v>
      </c>
      <c r="G135704">
        <v>3</v>
      </c>
    </row>
    <row r="135705" spans="1:7" x14ac:dyDescent="0.25">
      <c r="A135705" s="1">
        <v>44495</v>
      </c>
      <c r="B135705">
        <v>137422</v>
      </c>
      <c r="C135705">
        <v>0</v>
      </c>
      <c r="D135705">
        <v>0</v>
      </c>
      <c r="E135705">
        <v>0</v>
      </c>
      <c r="F135705">
        <v>2021</v>
      </c>
      <c r="G135705">
        <v>3</v>
      </c>
    </row>
    <row r="135706" spans="1:7" x14ac:dyDescent="0.25">
      <c r="A135706" s="1">
        <v>44490</v>
      </c>
      <c r="B135706">
        <v>143566</v>
      </c>
      <c r="C135706">
        <v>0</v>
      </c>
      <c r="D135706">
        <v>0</v>
      </c>
      <c r="E135706">
        <v>0</v>
      </c>
      <c r="F135706">
        <v>2021</v>
      </c>
      <c r="G135706">
        <v>3</v>
      </c>
    </row>
    <row r="135707" spans="1:7" x14ac:dyDescent="0.25">
      <c r="A135707" s="1">
        <v>44491</v>
      </c>
      <c r="B135707">
        <v>144088</v>
      </c>
      <c r="C135707">
        <v>0</v>
      </c>
      <c r="D135707">
        <v>1143251</v>
      </c>
      <c r="E135707">
        <v>0</v>
      </c>
      <c r="F135707">
        <v>2021</v>
      </c>
      <c r="G135707">
        <v>3</v>
      </c>
    </row>
    <row r="135708" spans="1:7" x14ac:dyDescent="0.25">
      <c r="A135708" s="1">
        <v>44470</v>
      </c>
      <c r="B135708">
        <v>144869</v>
      </c>
      <c r="C135708">
        <v>0</v>
      </c>
      <c r="D135708">
        <v>0</v>
      </c>
      <c r="E135708">
        <v>0</v>
      </c>
      <c r="F135708">
        <v>2021</v>
      </c>
      <c r="G135708">
        <v>3</v>
      </c>
    </row>
    <row r="135709" spans="1:7" x14ac:dyDescent="0.25">
      <c r="A135709" s="1">
        <v>44524</v>
      </c>
      <c r="B135709">
        <v>147516</v>
      </c>
      <c r="C135709">
        <v>0</v>
      </c>
      <c r="D135709">
        <v>0</v>
      </c>
      <c r="E135709">
        <v>0</v>
      </c>
      <c r="F135709">
        <v>2021</v>
      </c>
      <c r="G135709">
        <v>3</v>
      </c>
    </row>
    <row r="135710" spans="1:7" x14ac:dyDescent="0.25">
      <c r="A135710" s="1">
        <v>44494</v>
      </c>
      <c r="B135710">
        <v>147858</v>
      </c>
      <c r="C135710">
        <v>0</v>
      </c>
      <c r="D135710">
        <v>0</v>
      </c>
      <c r="E135710">
        <v>0</v>
      </c>
      <c r="F135710">
        <v>2021</v>
      </c>
      <c r="G135710">
        <v>3</v>
      </c>
    </row>
    <row r="135711" spans="1:7" x14ac:dyDescent="0.25">
      <c r="A135711" s="1">
        <v>44559</v>
      </c>
      <c r="B135711">
        <v>150527</v>
      </c>
      <c r="C135711">
        <v>0</v>
      </c>
      <c r="D135711">
        <v>4202719</v>
      </c>
      <c r="E135711">
        <v>0</v>
      </c>
      <c r="F135711">
        <v>2021</v>
      </c>
      <c r="G135711">
        <v>3</v>
      </c>
    </row>
    <row r="135712" spans="1:7" x14ac:dyDescent="0.25">
      <c r="A135712" s="1">
        <v>44475</v>
      </c>
      <c r="B135712">
        <v>156736</v>
      </c>
      <c r="C135712">
        <v>0</v>
      </c>
      <c r="D135712">
        <v>346710</v>
      </c>
      <c r="E135712">
        <v>0</v>
      </c>
      <c r="F135712">
        <v>2021</v>
      </c>
      <c r="G135712">
        <v>3</v>
      </c>
    </row>
    <row r="135713" spans="1:7" x14ac:dyDescent="0.25">
      <c r="A135713" s="1">
        <v>44480</v>
      </c>
      <c r="B135713">
        <v>157092</v>
      </c>
      <c r="C135713">
        <v>0</v>
      </c>
      <c r="D135713">
        <v>0</v>
      </c>
      <c r="E135713">
        <v>0</v>
      </c>
      <c r="F135713">
        <v>2021</v>
      </c>
      <c r="G135713">
        <v>3</v>
      </c>
    </row>
    <row r="135714" spans="1:7" x14ac:dyDescent="0.25">
      <c r="A135714" s="1">
        <v>44494</v>
      </c>
      <c r="B135714">
        <v>157540</v>
      </c>
      <c r="C135714">
        <v>0</v>
      </c>
      <c r="D135714">
        <v>0</v>
      </c>
      <c r="E135714">
        <v>0</v>
      </c>
      <c r="F135714">
        <v>2021</v>
      </c>
      <c r="G135714">
        <v>3</v>
      </c>
    </row>
    <row r="135715" spans="1:7" x14ac:dyDescent="0.25">
      <c r="A135715" s="1">
        <v>44512</v>
      </c>
      <c r="B135715">
        <v>161056</v>
      </c>
      <c r="C135715">
        <v>0</v>
      </c>
      <c r="D135715">
        <v>0</v>
      </c>
      <c r="E135715">
        <v>0</v>
      </c>
      <c r="F135715">
        <v>2021</v>
      </c>
      <c r="G135715">
        <v>3</v>
      </c>
    </row>
    <row r="135716" spans="1:7" x14ac:dyDescent="0.25">
      <c r="A135716" s="1">
        <v>44481</v>
      </c>
      <c r="B135716">
        <v>163672</v>
      </c>
      <c r="C135716">
        <v>0</v>
      </c>
      <c r="D135716">
        <v>0</v>
      </c>
      <c r="E135716">
        <v>0</v>
      </c>
      <c r="F135716">
        <v>2021</v>
      </c>
      <c r="G135716">
        <v>3</v>
      </c>
    </row>
    <row r="135717" spans="1:7" x14ac:dyDescent="0.25">
      <c r="A135717" s="1">
        <v>44484</v>
      </c>
      <c r="B135717">
        <v>165806</v>
      </c>
      <c r="C135717">
        <v>0</v>
      </c>
      <c r="D135717">
        <v>0</v>
      </c>
      <c r="E135717">
        <v>0</v>
      </c>
      <c r="F135717">
        <v>2021</v>
      </c>
      <c r="G135717">
        <v>3</v>
      </c>
    </row>
    <row r="135718" spans="1:7" x14ac:dyDescent="0.25">
      <c r="A135718" s="1">
        <v>44484</v>
      </c>
      <c r="B135718">
        <v>166017</v>
      </c>
      <c r="C135718">
        <v>0</v>
      </c>
      <c r="D135718">
        <v>0</v>
      </c>
      <c r="E135718">
        <v>0</v>
      </c>
      <c r="F135718">
        <v>2021</v>
      </c>
      <c r="G135718">
        <v>3</v>
      </c>
    </row>
    <row r="135719" spans="1:7" x14ac:dyDescent="0.25">
      <c r="A135719" s="1">
        <v>44539</v>
      </c>
      <c r="B135719">
        <v>168810</v>
      </c>
      <c r="C135719">
        <v>0</v>
      </c>
      <c r="D135719">
        <v>14186612</v>
      </c>
      <c r="E135719">
        <v>0</v>
      </c>
      <c r="F135719">
        <v>2021</v>
      </c>
      <c r="G135719">
        <v>3</v>
      </c>
    </row>
    <row r="135720" spans="1:7" x14ac:dyDescent="0.25">
      <c r="A135720" s="1">
        <v>44473</v>
      </c>
      <c r="B135720">
        <v>169316</v>
      </c>
      <c r="C135720">
        <v>0</v>
      </c>
      <c r="D135720">
        <v>0</v>
      </c>
      <c r="E135720">
        <v>0</v>
      </c>
      <c r="F135720">
        <v>2021</v>
      </c>
      <c r="G135720">
        <v>3</v>
      </c>
    </row>
    <row r="135721" spans="1:7" x14ac:dyDescent="0.25">
      <c r="A135721" s="1">
        <v>44488</v>
      </c>
      <c r="B135721">
        <v>170758</v>
      </c>
      <c r="C135721">
        <v>0</v>
      </c>
      <c r="D135721">
        <v>0</v>
      </c>
      <c r="E135721">
        <v>0</v>
      </c>
      <c r="F135721">
        <v>2021</v>
      </c>
      <c r="G135721">
        <v>3</v>
      </c>
    </row>
    <row r="135722" spans="1:7" x14ac:dyDescent="0.25">
      <c r="A135722" s="1">
        <v>44494</v>
      </c>
      <c r="B135722">
        <v>173977</v>
      </c>
      <c r="C135722">
        <v>0</v>
      </c>
      <c r="D135722">
        <v>0</v>
      </c>
      <c r="E135722">
        <v>0</v>
      </c>
      <c r="F135722">
        <v>2021</v>
      </c>
      <c r="G135722">
        <v>3</v>
      </c>
    </row>
    <row r="135723" spans="1:7" x14ac:dyDescent="0.25">
      <c r="A135723" s="1">
        <v>44491</v>
      </c>
      <c r="B135723">
        <v>176637</v>
      </c>
      <c r="C135723">
        <v>0</v>
      </c>
      <c r="D135723">
        <v>970315</v>
      </c>
      <c r="E135723">
        <v>0</v>
      </c>
      <c r="F135723">
        <v>2021</v>
      </c>
      <c r="G135723">
        <v>3</v>
      </c>
    </row>
    <row r="135724" spans="1:7" x14ac:dyDescent="0.25">
      <c r="A135724" s="1">
        <v>44483</v>
      </c>
      <c r="B135724">
        <v>188744</v>
      </c>
      <c r="C135724">
        <v>0</v>
      </c>
      <c r="D135724">
        <v>0</v>
      </c>
      <c r="E135724">
        <v>0</v>
      </c>
      <c r="F135724">
        <v>2021</v>
      </c>
      <c r="G135724">
        <v>3</v>
      </c>
    </row>
    <row r="135725" spans="1:7" x14ac:dyDescent="0.25">
      <c r="A135725" s="1">
        <v>44493</v>
      </c>
      <c r="B135725">
        <v>189222</v>
      </c>
      <c r="C135725">
        <v>0</v>
      </c>
      <c r="D135725">
        <v>23037786</v>
      </c>
      <c r="E135725">
        <v>0</v>
      </c>
      <c r="F135725">
        <v>2021</v>
      </c>
      <c r="G135725">
        <v>3</v>
      </c>
    </row>
    <row r="135726" spans="1:7" x14ac:dyDescent="0.25">
      <c r="A135726" s="1">
        <v>44494</v>
      </c>
      <c r="B135726">
        <v>189616</v>
      </c>
      <c r="C135726">
        <v>0</v>
      </c>
      <c r="D135726">
        <v>5697520</v>
      </c>
      <c r="E135726">
        <v>0</v>
      </c>
      <c r="F135726">
        <v>2021</v>
      </c>
      <c r="G135726">
        <v>3</v>
      </c>
    </row>
    <row r="135727" spans="1:7" x14ac:dyDescent="0.25">
      <c r="A135727" s="1">
        <v>44489</v>
      </c>
      <c r="B135727">
        <v>192184</v>
      </c>
      <c r="C135727">
        <v>0</v>
      </c>
      <c r="D135727">
        <v>0</v>
      </c>
      <c r="E135727">
        <v>0</v>
      </c>
      <c r="F135727">
        <v>2021</v>
      </c>
      <c r="G135727">
        <v>3</v>
      </c>
    </row>
    <row r="135728" spans="1:7" x14ac:dyDescent="0.25">
      <c r="A135728" s="1">
        <v>44470</v>
      </c>
      <c r="B135728">
        <v>192718</v>
      </c>
      <c r="C135728">
        <v>0</v>
      </c>
      <c r="D135728">
        <v>0</v>
      </c>
      <c r="E135728">
        <v>0</v>
      </c>
      <c r="F135728">
        <v>2021</v>
      </c>
      <c r="G135728">
        <v>3</v>
      </c>
    </row>
    <row r="135729" spans="1:7" x14ac:dyDescent="0.25">
      <c r="A135729" s="1">
        <v>44574</v>
      </c>
      <c r="B135729">
        <v>197874</v>
      </c>
      <c r="C135729">
        <v>0</v>
      </c>
      <c r="D135729">
        <v>2010221</v>
      </c>
      <c r="E135729">
        <v>0</v>
      </c>
      <c r="F135729">
        <v>2021</v>
      </c>
      <c r="G135729">
        <v>3</v>
      </c>
    </row>
    <row r="135730" spans="1:7" x14ac:dyDescent="0.25">
      <c r="A135730" s="1">
        <v>44494</v>
      </c>
      <c r="B135730">
        <v>199697</v>
      </c>
      <c r="C135730">
        <v>0</v>
      </c>
      <c r="D135730">
        <v>6837046</v>
      </c>
      <c r="E135730">
        <v>0</v>
      </c>
      <c r="F135730">
        <v>2021</v>
      </c>
      <c r="G135730">
        <v>3</v>
      </c>
    </row>
    <row r="135731" spans="1:7" x14ac:dyDescent="0.25">
      <c r="A135731" s="1">
        <v>44516</v>
      </c>
      <c r="B135731">
        <v>2575</v>
      </c>
      <c r="C135731">
        <v>0</v>
      </c>
      <c r="D135731">
        <v>1300177</v>
      </c>
      <c r="E135731">
        <v>0</v>
      </c>
      <c r="F135731">
        <v>2021</v>
      </c>
      <c r="G135731">
        <v>3</v>
      </c>
    </row>
    <row r="135732" spans="1:7" x14ac:dyDescent="0.25">
      <c r="A135732" s="1">
        <v>44491</v>
      </c>
      <c r="B135732">
        <v>7635</v>
      </c>
      <c r="C135732">
        <v>0</v>
      </c>
      <c r="D135732">
        <v>68678</v>
      </c>
      <c r="E135732">
        <v>0</v>
      </c>
      <c r="F135732">
        <v>2021</v>
      </c>
      <c r="G135732">
        <v>3</v>
      </c>
    </row>
    <row r="135733" spans="1:7" x14ac:dyDescent="0.25">
      <c r="A135733" s="1">
        <v>44493</v>
      </c>
      <c r="B135733">
        <v>9410</v>
      </c>
      <c r="C135733">
        <v>0</v>
      </c>
      <c r="D135733">
        <v>1268038</v>
      </c>
      <c r="E135733">
        <v>0</v>
      </c>
      <c r="F135733">
        <v>2021</v>
      </c>
      <c r="G135733">
        <v>3</v>
      </c>
    </row>
    <row r="135734" spans="1:7" x14ac:dyDescent="0.25">
      <c r="A135734" s="1">
        <v>44490</v>
      </c>
      <c r="B135734">
        <v>11961</v>
      </c>
      <c r="C135734">
        <v>0</v>
      </c>
      <c r="D135734">
        <v>20631</v>
      </c>
      <c r="E135734">
        <v>0</v>
      </c>
      <c r="F135734">
        <v>2021</v>
      </c>
      <c r="G135734">
        <v>3</v>
      </c>
    </row>
    <row r="135735" spans="1:7" x14ac:dyDescent="0.25">
      <c r="A135735" s="1">
        <v>44518</v>
      </c>
      <c r="B135735">
        <v>17317</v>
      </c>
      <c r="C135735">
        <v>0</v>
      </c>
      <c r="D135735">
        <v>4456600</v>
      </c>
      <c r="E135735">
        <v>0</v>
      </c>
      <c r="F135735">
        <v>2021</v>
      </c>
      <c r="G135735">
        <v>3</v>
      </c>
    </row>
    <row r="135736" spans="1:7" x14ac:dyDescent="0.25">
      <c r="A135736" s="1">
        <v>44481</v>
      </c>
      <c r="B135736">
        <v>17732</v>
      </c>
      <c r="C135736">
        <v>0</v>
      </c>
      <c r="D135736">
        <v>0</v>
      </c>
      <c r="E135736">
        <v>0</v>
      </c>
      <c r="F135736">
        <v>2021</v>
      </c>
      <c r="G135736">
        <v>3</v>
      </c>
    </row>
    <row r="135737" spans="1:7" x14ac:dyDescent="0.25">
      <c r="A135737" s="1">
        <v>44488</v>
      </c>
      <c r="B135737">
        <v>20418</v>
      </c>
      <c r="C135737">
        <v>0</v>
      </c>
      <c r="D135737">
        <v>0</v>
      </c>
      <c r="E135737">
        <v>0</v>
      </c>
      <c r="F135737">
        <v>2021</v>
      </c>
      <c r="G135737">
        <v>3</v>
      </c>
    </row>
    <row r="135738" spans="1:7" x14ac:dyDescent="0.25">
      <c r="A135738" s="1">
        <v>44477</v>
      </c>
      <c r="B135738">
        <v>23859</v>
      </c>
      <c r="C135738">
        <v>0</v>
      </c>
      <c r="D135738">
        <v>0</v>
      </c>
      <c r="E135738">
        <v>0</v>
      </c>
      <c r="F135738">
        <v>2021</v>
      </c>
      <c r="G135738">
        <v>3</v>
      </c>
    </row>
    <row r="135739" spans="1:7" x14ac:dyDescent="0.25">
      <c r="A135739" s="1">
        <v>44492</v>
      </c>
      <c r="B135739">
        <v>24161</v>
      </c>
      <c r="C135739">
        <v>0</v>
      </c>
      <c r="D135739">
        <v>0</v>
      </c>
      <c r="E135739">
        <v>0</v>
      </c>
      <c r="F135739">
        <v>2021</v>
      </c>
      <c r="G135739">
        <v>3</v>
      </c>
    </row>
    <row r="135740" spans="1:7" x14ac:dyDescent="0.25">
      <c r="A135740" s="1">
        <v>44543</v>
      </c>
      <c r="B135740">
        <v>29995</v>
      </c>
      <c r="C135740">
        <v>0</v>
      </c>
      <c r="D135740">
        <v>4086158</v>
      </c>
      <c r="E135740">
        <v>0</v>
      </c>
      <c r="F135740">
        <v>2021</v>
      </c>
      <c r="G135740">
        <v>3</v>
      </c>
    </row>
    <row r="135741" spans="1:7" x14ac:dyDescent="0.25">
      <c r="A135741" s="1">
        <v>44493</v>
      </c>
      <c r="B135741">
        <v>31636</v>
      </c>
      <c r="C135741">
        <v>0</v>
      </c>
      <c r="D135741">
        <v>177871</v>
      </c>
      <c r="E135741">
        <v>0</v>
      </c>
      <c r="F135741">
        <v>2021</v>
      </c>
      <c r="G135741">
        <v>3</v>
      </c>
    </row>
    <row r="135742" spans="1:7" x14ac:dyDescent="0.25">
      <c r="A135742" s="1">
        <v>44554</v>
      </c>
      <c r="B135742">
        <v>31696</v>
      </c>
      <c r="C135742">
        <v>0</v>
      </c>
      <c r="D135742">
        <v>0</v>
      </c>
      <c r="E135742">
        <v>0</v>
      </c>
      <c r="F135742">
        <v>2021</v>
      </c>
      <c r="G135742">
        <v>3</v>
      </c>
    </row>
    <row r="135743" spans="1:7" x14ac:dyDescent="0.25">
      <c r="A135743" s="1">
        <v>44494</v>
      </c>
      <c r="B135743">
        <v>36048</v>
      </c>
      <c r="C135743">
        <v>0</v>
      </c>
      <c r="D135743">
        <v>3790672</v>
      </c>
      <c r="E135743">
        <v>0</v>
      </c>
      <c r="F135743">
        <v>2021</v>
      </c>
      <c r="G135743">
        <v>3</v>
      </c>
    </row>
    <row r="135744" spans="1:7" x14ac:dyDescent="0.25">
      <c r="A135744" s="1">
        <v>44479</v>
      </c>
      <c r="B135744">
        <v>37596</v>
      </c>
      <c r="C135744">
        <v>0</v>
      </c>
      <c r="D135744">
        <v>0</v>
      </c>
      <c r="E135744">
        <v>0</v>
      </c>
      <c r="F135744">
        <v>2021</v>
      </c>
      <c r="G135744">
        <v>3</v>
      </c>
    </row>
    <row r="135745" spans="1:7" x14ac:dyDescent="0.25">
      <c r="A135745" s="1">
        <v>44480</v>
      </c>
      <c r="B135745">
        <v>42908</v>
      </c>
      <c r="C135745">
        <v>0</v>
      </c>
      <c r="D135745">
        <v>0</v>
      </c>
      <c r="E135745">
        <v>0</v>
      </c>
      <c r="F135745">
        <v>2021</v>
      </c>
      <c r="G135745">
        <v>3</v>
      </c>
    </row>
    <row r="135746" spans="1:7" x14ac:dyDescent="0.25">
      <c r="A135746" s="1">
        <v>44489</v>
      </c>
      <c r="B135746">
        <v>45457</v>
      </c>
      <c r="C135746">
        <v>0</v>
      </c>
      <c r="D135746">
        <v>0</v>
      </c>
      <c r="E135746">
        <v>0</v>
      </c>
      <c r="F135746">
        <v>2021</v>
      </c>
      <c r="G135746">
        <v>3</v>
      </c>
    </row>
    <row r="135747" spans="1:7" x14ac:dyDescent="0.25">
      <c r="A135747" s="1">
        <v>44494</v>
      </c>
      <c r="B135747">
        <v>50395</v>
      </c>
      <c r="C135747">
        <v>0</v>
      </c>
      <c r="D135747">
        <v>1668732</v>
      </c>
      <c r="E135747">
        <v>0</v>
      </c>
      <c r="F135747">
        <v>2021</v>
      </c>
      <c r="G135747">
        <v>3</v>
      </c>
    </row>
    <row r="135748" spans="1:7" x14ac:dyDescent="0.25">
      <c r="A135748" s="1">
        <v>44586</v>
      </c>
      <c r="B135748">
        <v>56521</v>
      </c>
      <c r="C135748">
        <v>0</v>
      </c>
      <c r="D135748">
        <v>0</v>
      </c>
      <c r="E135748">
        <v>0</v>
      </c>
      <c r="F135748">
        <v>2021</v>
      </c>
      <c r="G135748">
        <v>3</v>
      </c>
    </row>
    <row r="135749" spans="1:7" x14ac:dyDescent="0.25">
      <c r="A135749" s="1">
        <v>44477</v>
      </c>
      <c r="B135749">
        <v>57912</v>
      </c>
      <c r="C135749">
        <v>0</v>
      </c>
      <c r="D135749">
        <v>0</v>
      </c>
      <c r="E135749">
        <v>0</v>
      </c>
      <c r="F135749">
        <v>2021</v>
      </c>
      <c r="G135749">
        <v>3</v>
      </c>
    </row>
    <row r="135750" spans="1:7" x14ac:dyDescent="0.25">
      <c r="A135750" s="1">
        <v>44488</v>
      </c>
      <c r="B135750">
        <v>62947</v>
      </c>
      <c r="C135750">
        <v>0</v>
      </c>
      <c r="D135750">
        <v>0</v>
      </c>
      <c r="E135750">
        <v>0</v>
      </c>
      <c r="F135750">
        <v>2021</v>
      </c>
      <c r="G135750">
        <v>3</v>
      </c>
    </row>
    <row r="135751" spans="1:7" x14ac:dyDescent="0.25">
      <c r="A135751" s="1">
        <v>44483</v>
      </c>
      <c r="B135751">
        <v>64727</v>
      </c>
      <c r="C135751">
        <v>0</v>
      </c>
      <c r="D135751">
        <v>87457</v>
      </c>
      <c r="E135751">
        <v>0</v>
      </c>
      <c r="F135751">
        <v>2021</v>
      </c>
      <c r="G135751">
        <v>3</v>
      </c>
    </row>
    <row r="135752" spans="1:7" x14ac:dyDescent="0.25">
      <c r="A135752" s="1">
        <v>44491</v>
      </c>
      <c r="B135752">
        <v>67604</v>
      </c>
      <c r="C135752">
        <v>0</v>
      </c>
      <c r="D135752">
        <v>558734</v>
      </c>
      <c r="E135752">
        <v>0</v>
      </c>
      <c r="F135752">
        <v>2021</v>
      </c>
      <c r="G135752">
        <v>3</v>
      </c>
    </row>
    <row r="135753" spans="1:7" x14ac:dyDescent="0.25">
      <c r="A135753" s="1">
        <v>44494</v>
      </c>
      <c r="B135753">
        <v>69532</v>
      </c>
      <c r="C135753">
        <v>0</v>
      </c>
      <c r="D135753">
        <v>288455</v>
      </c>
      <c r="E135753">
        <v>0</v>
      </c>
      <c r="F135753">
        <v>2021</v>
      </c>
      <c r="G135753">
        <v>3</v>
      </c>
    </row>
    <row r="135754" spans="1:7" x14ac:dyDescent="0.25">
      <c r="A135754" s="1">
        <v>44475</v>
      </c>
      <c r="B135754">
        <v>73462</v>
      </c>
      <c r="C135754">
        <v>0</v>
      </c>
      <c r="D135754">
        <v>0</v>
      </c>
      <c r="E135754">
        <v>0</v>
      </c>
      <c r="F135754">
        <v>2021</v>
      </c>
      <c r="G135754">
        <v>3</v>
      </c>
    </row>
    <row r="135755" spans="1:7" x14ac:dyDescent="0.25">
      <c r="A135755" s="1">
        <v>44488</v>
      </c>
      <c r="B135755">
        <v>74885</v>
      </c>
      <c r="C135755">
        <v>0</v>
      </c>
      <c r="D135755">
        <v>3914208</v>
      </c>
      <c r="E135755">
        <v>0</v>
      </c>
      <c r="F135755">
        <v>2021</v>
      </c>
      <c r="G135755">
        <v>3</v>
      </c>
    </row>
    <row r="135756" spans="1:7" x14ac:dyDescent="0.25">
      <c r="A135756" s="1">
        <v>44466</v>
      </c>
      <c r="B135756">
        <v>80735</v>
      </c>
      <c r="C135756">
        <v>0</v>
      </c>
      <c r="D135756">
        <v>0</v>
      </c>
      <c r="E135756">
        <v>0</v>
      </c>
      <c r="F135756">
        <v>2021</v>
      </c>
      <c r="G135756">
        <v>3</v>
      </c>
    </row>
    <row r="135757" spans="1:7" x14ac:dyDescent="0.25">
      <c r="A135757" s="1">
        <v>44493</v>
      </c>
      <c r="B135757">
        <v>93886</v>
      </c>
      <c r="C135757">
        <v>0</v>
      </c>
      <c r="D135757">
        <v>0</v>
      </c>
      <c r="E135757">
        <v>0</v>
      </c>
      <c r="F135757">
        <v>2021</v>
      </c>
      <c r="G135757">
        <v>3</v>
      </c>
    </row>
    <row r="135758" spans="1:7" x14ac:dyDescent="0.25">
      <c r="A135758" s="1">
        <v>44480</v>
      </c>
      <c r="B135758">
        <v>99192</v>
      </c>
      <c r="C135758">
        <v>0</v>
      </c>
      <c r="D135758">
        <v>0</v>
      </c>
      <c r="E135758">
        <v>0</v>
      </c>
      <c r="F135758">
        <v>2021</v>
      </c>
      <c r="G135758">
        <v>3</v>
      </c>
    </row>
    <row r="135759" spans="1:7" x14ac:dyDescent="0.25">
      <c r="A135759" s="1">
        <v>44473</v>
      </c>
      <c r="B135759">
        <v>103052</v>
      </c>
      <c r="C135759">
        <v>0</v>
      </c>
      <c r="D135759">
        <v>0</v>
      </c>
      <c r="E135759">
        <v>0</v>
      </c>
      <c r="F135759">
        <v>2021</v>
      </c>
      <c r="G135759">
        <v>3</v>
      </c>
    </row>
    <row r="135760" spans="1:7" x14ac:dyDescent="0.25">
      <c r="A135760" s="1">
        <v>44497</v>
      </c>
      <c r="B135760">
        <v>103646</v>
      </c>
      <c r="C135760">
        <v>0</v>
      </c>
      <c r="D135760">
        <v>3014988</v>
      </c>
      <c r="E135760">
        <v>0</v>
      </c>
      <c r="F135760">
        <v>2021</v>
      </c>
      <c r="G135760">
        <v>3</v>
      </c>
    </row>
    <row r="135761" spans="1:7" x14ac:dyDescent="0.25">
      <c r="A135761" s="1">
        <v>44481</v>
      </c>
      <c r="B135761">
        <v>103755</v>
      </c>
      <c r="C135761">
        <v>0</v>
      </c>
      <c r="D135761">
        <v>0</v>
      </c>
      <c r="E135761">
        <v>0</v>
      </c>
      <c r="F135761">
        <v>2021</v>
      </c>
      <c r="G135761">
        <v>3</v>
      </c>
    </row>
    <row r="135762" spans="1:7" x14ac:dyDescent="0.25">
      <c r="A135762" s="1">
        <v>44515</v>
      </c>
      <c r="B135762">
        <v>106965</v>
      </c>
      <c r="C135762">
        <v>0</v>
      </c>
      <c r="D135762">
        <v>10390717</v>
      </c>
      <c r="E135762">
        <v>0</v>
      </c>
      <c r="F135762">
        <v>2021</v>
      </c>
      <c r="G135762">
        <v>3</v>
      </c>
    </row>
    <row r="135763" spans="1:7" x14ac:dyDescent="0.25">
      <c r="A135763" s="1">
        <v>44477</v>
      </c>
      <c r="B135763">
        <v>108341</v>
      </c>
      <c r="C135763">
        <v>0</v>
      </c>
      <c r="D135763">
        <v>33047</v>
      </c>
      <c r="E135763">
        <v>0</v>
      </c>
      <c r="F135763">
        <v>2021</v>
      </c>
      <c r="G135763">
        <v>3</v>
      </c>
    </row>
    <row r="135764" spans="1:7" x14ac:dyDescent="0.25">
      <c r="A135764" s="1">
        <v>44483</v>
      </c>
      <c r="B135764">
        <v>108885</v>
      </c>
      <c r="C135764">
        <v>0</v>
      </c>
      <c r="D135764">
        <v>0</v>
      </c>
      <c r="E135764">
        <v>0</v>
      </c>
      <c r="F135764">
        <v>2021</v>
      </c>
      <c r="G135764">
        <v>3</v>
      </c>
    </row>
    <row r="135765" spans="1:7" x14ac:dyDescent="0.25">
      <c r="A135765" s="1">
        <v>44492</v>
      </c>
      <c r="B135765">
        <v>112461</v>
      </c>
      <c r="C135765">
        <v>0</v>
      </c>
      <c r="D135765">
        <v>0</v>
      </c>
      <c r="E135765">
        <v>0</v>
      </c>
      <c r="F135765">
        <v>2021</v>
      </c>
      <c r="G135765">
        <v>3</v>
      </c>
    </row>
    <row r="135766" spans="1:7" x14ac:dyDescent="0.25">
      <c r="A135766" s="1">
        <v>44482</v>
      </c>
      <c r="B135766">
        <v>116497</v>
      </c>
      <c r="C135766">
        <v>0</v>
      </c>
      <c r="D135766">
        <v>0</v>
      </c>
      <c r="E135766">
        <v>0</v>
      </c>
      <c r="F135766">
        <v>2021</v>
      </c>
      <c r="G135766">
        <v>3</v>
      </c>
    </row>
    <row r="135767" spans="1:7" x14ac:dyDescent="0.25">
      <c r="A135767" s="1">
        <v>44484</v>
      </c>
      <c r="B135767">
        <v>127734</v>
      </c>
      <c r="C135767">
        <v>0</v>
      </c>
      <c r="D135767">
        <v>0</v>
      </c>
      <c r="E135767">
        <v>0</v>
      </c>
      <c r="F135767">
        <v>2021</v>
      </c>
      <c r="G135767">
        <v>3</v>
      </c>
    </row>
    <row r="135768" spans="1:7" x14ac:dyDescent="0.25">
      <c r="A135768" s="1">
        <v>44494</v>
      </c>
      <c r="B135768">
        <v>133172</v>
      </c>
      <c r="C135768">
        <v>0</v>
      </c>
      <c r="D135768">
        <v>8392080</v>
      </c>
      <c r="E135768">
        <v>0</v>
      </c>
      <c r="F135768">
        <v>2021</v>
      </c>
      <c r="G135768">
        <v>3</v>
      </c>
    </row>
    <row r="135769" spans="1:7" x14ac:dyDescent="0.25">
      <c r="A135769" s="1">
        <v>44494</v>
      </c>
      <c r="B135769">
        <v>135150</v>
      </c>
      <c r="C135769">
        <v>0</v>
      </c>
      <c r="D135769">
        <v>710780</v>
      </c>
      <c r="E135769">
        <v>0</v>
      </c>
      <c r="F135769">
        <v>2021</v>
      </c>
      <c r="G135769">
        <v>3</v>
      </c>
    </row>
    <row r="135770" spans="1:7" x14ac:dyDescent="0.25">
      <c r="A135770" s="1">
        <v>44494</v>
      </c>
      <c r="B135770">
        <v>137773</v>
      </c>
      <c r="C135770">
        <v>0</v>
      </c>
      <c r="D135770">
        <v>1768080</v>
      </c>
      <c r="E135770">
        <v>0</v>
      </c>
      <c r="F135770">
        <v>2021</v>
      </c>
      <c r="G135770">
        <v>3</v>
      </c>
    </row>
    <row r="135771" spans="1:7" x14ac:dyDescent="0.25">
      <c r="A135771" s="1">
        <v>44491</v>
      </c>
      <c r="B135771">
        <v>139502</v>
      </c>
      <c r="C135771">
        <v>0</v>
      </c>
      <c r="D135771">
        <v>43565904</v>
      </c>
      <c r="E135771">
        <v>0</v>
      </c>
      <c r="F135771">
        <v>2021</v>
      </c>
      <c r="G135771">
        <v>3</v>
      </c>
    </row>
    <row r="135772" spans="1:7" x14ac:dyDescent="0.25">
      <c r="A135772" s="1">
        <v>44510</v>
      </c>
      <c r="B135772">
        <v>142041</v>
      </c>
      <c r="C135772">
        <v>0</v>
      </c>
      <c r="D135772">
        <v>2806038</v>
      </c>
      <c r="E135772">
        <v>0</v>
      </c>
      <c r="F135772">
        <v>2021</v>
      </c>
      <c r="G135772">
        <v>3</v>
      </c>
    </row>
    <row r="135773" spans="1:7" x14ac:dyDescent="0.25">
      <c r="A135773" s="1">
        <v>44485</v>
      </c>
      <c r="B135773">
        <v>147036</v>
      </c>
      <c r="C135773">
        <v>0</v>
      </c>
      <c r="D135773">
        <v>12185</v>
      </c>
      <c r="E135773">
        <v>0</v>
      </c>
      <c r="F135773">
        <v>2021</v>
      </c>
      <c r="G135773">
        <v>3</v>
      </c>
    </row>
    <row r="135774" spans="1:7" x14ac:dyDescent="0.25">
      <c r="A135774" s="1">
        <v>44489</v>
      </c>
      <c r="B135774">
        <v>148748</v>
      </c>
      <c r="C135774">
        <v>0</v>
      </c>
      <c r="D135774">
        <v>0</v>
      </c>
      <c r="E135774">
        <v>0</v>
      </c>
      <c r="F135774">
        <v>2021</v>
      </c>
      <c r="G135774">
        <v>3</v>
      </c>
    </row>
    <row r="135775" spans="1:7" x14ac:dyDescent="0.25">
      <c r="A135775" s="1">
        <v>44515</v>
      </c>
      <c r="B135775">
        <v>151653</v>
      </c>
      <c r="C135775">
        <v>0</v>
      </c>
      <c r="D135775">
        <v>143777</v>
      </c>
      <c r="E135775">
        <v>0</v>
      </c>
      <c r="F135775">
        <v>2021</v>
      </c>
      <c r="G135775">
        <v>3</v>
      </c>
    </row>
    <row r="135776" spans="1:7" x14ac:dyDescent="0.25">
      <c r="A135776" s="1">
        <v>44488</v>
      </c>
      <c r="B135776">
        <v>162215</v>
      </c>
      <c r="C135776">
        <v>0</v>
      </c>
      <c r="D135776">
        <v>1018873</v>
      </c>
      <c r="E135776">
        <v>0</v>
      </c>
      <c r="F135776">
        <v>2021</v>
      </c>
      <c r="G135776">
        <v>3</v>
      </c>
    </row>
    <row r="135777" spans="1:7" x14ac:dyDescent="0.25">
      <c r="A135777" s="1">
        <v>44488</v>
      </c>
      <c r="B135777">
        <v>162860</v>
      </c>
      <c r="C135777">
        <v>0</v>
      </c>
      <c r="D135777">
        <v>0</v>
      </c>
      <c r="E135777">
        <v>0</v>
      </c>
      <c r="F135777">
        <v>2021</v>
      </c>
      <c r="G135777">
        <v>3</v>
      </c>
    </row>
    <row r="135778" spans="1:7" x14ac:dyDescent="0.25">
      <c r="A135778" s="1">
        <v>44475</v>
      </c>
      <c r="B135778">
        <v>164886</v>
      </c>
      <c r="C135778">
        <v>0</v>
      </c>
      <c r="D135778">
        <v>0</v>
      </c>
      <c r="E135778">
        <v>0</v>
      </c>
      <c r="F135778">
        <v>2021</v>
      </c>
      <c r="G135778">
        <v>3</v>
      </c>
    </row>
    <row r="135779" spans="1:7" x14ac:dyDescent="0.25">
      <c r="A135779" s="1">
        <v>44490</v>
      </c>
      <c r="B135779">
        <v>169620</v>
      </c>
      <c r="C135779">
        <v>0</v>
      </c>
      <c r="D135779">
        <v>0</v>
      </c>
      <c r="E135779">
        <v>0</v>
      </c>
      <c r="F135779">
        <v>2021</v>
      </c>
      <c r="G135779">
        <v>3</v>
      </c>
    </row>
    <row r="135780" spans="1:7" x14ac:dyDescent="0.25">
      <c r="A135780" s="1">
        <v>44494</v>
      </c>
      <c r="B135780">
        <v>170816</v>
      </c>
      <c r="C135780">
        <v>0</v>
      </c>
      <c r="D135780">
        <v>73429</v>
      </c>
      <c r="E135780">
        <v>0</v>
      </c>
      <c r="F135780">
        <v>2021</v>
      </c>
      <c r="G135780">
        <v>3</v>
      </c>
    </row>
    <row r="135781" spans="1:7" x14ac:dyDescent="0.25">
      <c r="A135781" s="1">
        <v>44493</v>
      </c>
      <c r="B135781">
        <v>179227</v>
      </c>
      <c r="C135781">
        <v>0</v>
      </c>
      <c r="D135781">
        <v>9551871</v>
      </c>
      <c r="E135781">
        <v>0</v>
      </c>
      <c r="F135781">
        <v>2021</v>
      </c>
      <c r="G135781">
        <v>3</v>
      </c>
    </row>
    <row r="135782" spans="1:7" x14ac:dyDescent="0.25">
      <c r="A135782" s="1">
        <v>44494</v>
      </c>
      <c r="B135782">
        <v>184137</v>
      </c>
      <c r="C135782">
        <v>0</v>
      </c>
      <c r="D135782">
        <v>1271745</v>
      </c>
      <c r="E135782">
        <v>0</v>
      </c>
      <c r="F135782">
        <v>2021</v>
      </c>
      <c r="G135782">
        <v>3</v>
      </c>
    </row>
    <row r="135783" spans="1:7" x14ac:dyDescent="0.25">
      <c r="A135783" s="1">
        <v>44491</v>
      </c>
      <c r="B135783">
        <v>193763</v>
      </c>
      <c r="C135783">
        <v>0</v>
      </c>
      <c r="D135783">
        <v>1581614</v>
      </c>
      <c r="E135783">
        <v>0</v>
      </c>
      <c r="F135783">
        <v>2021</v>
      </c>
      <c r="G135783">
        <v>3</v>
      </c>
    </row>
    <row r="135784" spans="1:7" x14ac:dyDescent="0.25">
      <c r="A135784" s="1">
        <v>44490</v>
      </c>
      <c r="B135784">
        <v>1713</v>
      </c>
      <c r="C135784">
        <v>0</v>
      </c>
      <c r="D135784">
        <v>0</v>
      </c>
      <c r="E135784">
        <v>0</v>
      </c>
      <c r="F135784">
        <v>2021</v>
      </c>
      <c r="G135784">
        <v>3</v>
      </c>
    </row>
    <row r="135785" spans="1:7" x14ac:dyDescent="0.25">
      <c r="A135785" s="1">
        <v>44484</v>
      </c>
      <c r="B135785">
        <v>1959</v>
      </c>
      <c r="C135785">
        <v>0</v>
      </c>
      <c r="D135785">
        <v>6338098</v>
      </c>
      <c r="E135785">
        <v>0</v>
      </c>
      <c r="F135785">
        <v>2021</v>
      </c>
      <c r="G135785">
        <v>3</v>
      </c>
    </row>
    <row r="135786" spans="1:7" x14ac:dyDescent="0.25">
      <c r="A135786" s="1">
        <v>44474</v>
      </c>
      <c r="B135786">
        <v>2312</v>
      </c>
      <c r="C135786">
        <v>0</v>
      </c>
      <c r="D135786">
        <v>0</v>
      </c>
      <c r="E135786">
        <v>0</v>
      </c>
      <c r="F135786">
        <v>2021</v>
      </c>
      <c r="G135786">
        <v>3</v>
      </c>
    </row>
    <row r="135787" spans="1:7" x14ac:dyDescent="0.25">
      <c r="A135787" s="1">
        <v>44581</v>
      </c>
      <c r="B135787">
        <v>4811</v>
      </c>
      <c r="C135787">
        <v>0</v>
      </c>
      <c r="D135787">
        <v>9631317</v>
      </c>
      <c r="E135787">
        <v>0</v>
      </c>
      <c r="F135787">
        <v>2021</v>
      </c>
      <c r="G135787">
        <v>3</v>
      </c>
    </row>
    <row r="135788" spans="1:7" x14ac:dyDescent="0.25">
      <c r="A135788" s="1">
        <v>44516</v>
      </c>
      <c r="B135788">
        <v>15386</v>
      </c>
      <c r="C135788">
        <v>0</v>
      </c>
      <c r="D135788">
        <v>41725</v>
      </c>
      <c r="E135788">
        <v>0</v>
      </c>
      <c r="F135788">
        <v>2021</v>
      </c>
      <c r="G135788">
        <v>3</v>
      </c>
    </row>
    <row r="135789" spans="1:7" x14ac:dyDescent="0.25">
      <c r="A135789" s="1">
        <v>44470</v>
      </c>
      <c r="B135789">
        <v>16590</v>
      </c>
      <c r="C135789">
        <v>0</v>
      </c>
      <c r="D135789">
        <v>0</v>
      </c>
      <c r="E135789">
        <v>0</v>
      </c>
      <c r="F135789">
        <v>2021</v>
      </c>
      <c r="G135789">
        <v>3</v>
      </c>
    </row>
    <row r="135790" spans="1:7" x14ac:dyDescent="0.25">
      <c r="A135790" s="1">
        <v>44494</v>
      </c>
      <c r="B135790">
        <v>18634</v>
      </c>
      <c r="C135790">
        <v>0</v>
      </c>
      <c r="D135790">
        <v>0</v>
      </c>
      <c r="E135790">
        <v>0</v>
      </c>
      <c r="F135790">
        <v>2021</v>
      </c>
      <c r="G135790">
        <v>3</v>
      </c>
    </row>
    <row r="135791" spans="1:7" x14ac:dyDescent="0.25">
      <c r="A135791" s="1">
        <v>44470</v>
      </c>
      <c r="B135791">
        <v>19516</v>
      </c>
      <c r="C135791">
        <v>0</v>
      </c>
      <c r="D135791">
        <v>0</v>
      </c>
      <c r="E135791">
        <v>0</v>
      </c>
      <c r="F135791">
        <v>2021</v>
      </c>
      <c r="G135791">
        <v>3</v>
      </c>
    </row>
    <row r="135792" spans="1:7" x14ac:dyDescent="0.25">
      <c r="A135792" s="1">
        <v>44494</v>
      </c>
      <c r="B135792">
        <v>28749</v>
      </c>
      <c r="C135792">
        <v>0</v>
      </c>
      <c r="D135792">
        <v>0</v>
      </c>
      <c r="E135792">
        <v>0</v>
      </c>
      <c r="F135792">
        <v>2021</v>
      </c>
      <c r="G135792">
        <v>3</v>
      </c>
    </row>
    <row r="135793" spans="1:7" x14ac:dyDescent="0.25">
      <c r="A135793" s="1">
        <v>44494</v>
      </c>
      <c r="B135793">
        <v>31935</v>
      </c>
      <c r="C135793">
        <v>0</v>
      </c>
      <c r="D135793">
        <v>5754745</v>
      </c>
      <c r="E135793">
        <v>0</v>
      </c>
      <c r="F135793">
        <v>2021</v>
      </c>
      <c r="G135793">
        <v>3</v>
      </c>
    </row>
    <row r="135794" spans="1:7" x14ac:dyDescent="0.25">
      <c r="A135794" s="1">
        <v>44491</v>
      </c>
      <c r="B135794">
        <v>37062</v>
      </c>
      <c r="C135794">
        <v>0</v>
      </c>
      <c r="D135794">
        <v>10290707</v>
      </c>
      <c r="E135794">
        <v>0</v>
      </c>
      <c r="F135794">
        <v>2021</v>
      </c>
      <c r="G135794">
        <v>3</v>
      </c>
    </row>
    <row r="135795" spans="1:7" x14ac:dyDescent="0.25">
      <c r="A135795" s="1">
        <v>44474</v>
      </c>
      <c r="B135795">
        <v>39115</v>
      </c>
      <c r="C135795">
        <v>0</v>
      </c>
      <c r="D135795">
        <v>0</v>
      </c>
      <c r="E135795">
        <v>0</v>
      </c>
      <c r="F135795">
        <v>2021</v>
      </c>
      <c r="G135795">
        <v>3</v>
      </c>
    </row>
    <row r="135796" spans="1:7" x14ac:dyDescent="0.25">
      <c r="A135796" s="1">
        <v>44516</v>
      </c>
      <c r="B135796">
        <v>40348</v>
      </c>
      <c r="C135796">
        <v>0</v>
      </c>
      <c r="D135796">
        <v>33134742</v>
      </c>
      <c r="E135796">
        <v>0</v>
      </c>
      <c r="F135796">
        <v>2021</v>
      </c>
      <c r="G135796">
        <v>3</v>
      </c>
    </row>
    <row r="135797" spans="1:7" x14ac:dyDescent="0.25">
      <c r="A135797" s="1">
        <v>44476</v>
      </c>
      <c r="B135797">
        <v>40586</v>
      </c>
      <c r="C135797">
        <v>0</v>
      </c>
      <c r="D135797">
        <v>0</v>
      </c>
      <c r="E135797">
        <v>0</v>
      </c>
      <c r="F135797">
        <v>2021</v>
      </c>
      <c r="G135797">
        <v>3</v>
      </c>
    </row>
    <row r="135798" spans="1:7" x14ac:dyDescent="0.25">
      <c r="A135798" s="1">
        <v>44491</v>
      </c>
      <c r="B135798">
        <v>41811</v>
      </c>
      <c r="C135798">
        <v>0</v>
      </c>
      <c r="D135798">
        <v>0</v>
      </c>
      <c r="E135798">
        <v>0</v>
      </c>
      <c r="F135798">
        <v>2021</v>
      </c>
      <c r="G135798">
        <v>3</v>
      </c>
    </row>
    <row r="135799" spans="1:7" x14ac:dyDescent="0.25">
      <c r="A135799" s="1">
        <v>44495</v>
      </c>
      <c r="B135799">
        <v>44819</v>
      </c>
      <c r="C135799">
        <v>0</v>
      </c>
      <c r="D135799">
        <v>1394912</v>
      </c>
      <c r="E135799">
        <v>0</v>
      </c>
      <c r="F135799">
        <v>2021</v>
      </c>
      <c r="G135799">
        <v>3</v>
      </c>
    </row>
    <row r="135800" spans="1:7" x14ac:dyDescent="0.25">
      <c r="A135800" s="1">
        <v>44483</v>
      </c>
      <c r="B135800">
        <v>44948</v>
      </c>
      <c r="C135800">
        <v>0</v>
      </c>
      <c r="D135800">
        <v>195920</v>
      </c>
      <c r="E135800">
        <v>0</v>
      </c>
      <c r="F135800">
        <v>2021</v>
      </c>
      <c r="G135800">
        <v>3</v>
      </c>
    </row>
    <row r="135801" spans="1:7" x14ac:dyDescent="0.25">
      <c r="A135801" s="1">
        <v>44482</v>
      </c>
      <c r="B135801">
        <v>57976</v>
      </c>
      <c r="C135801">
        <v>0</v>
      </c>
      <c r="D135801">
        <v>0</v>
      </c>
      <c r="E135801">
        <v>0</v>
      </c>
      <c r="F135801">
        <v>2021</v>
      </c>
      <c r="G135801">
        <v>3</v>
      </c>
    </row>
    <row r="135802" spans="1:7" x14ac:dyDescent="0.25">
      <c r="A135802" s="1">
        <v>44473</v>
      </c>
      <c r="B135802">
        <v>63664</v>
      </c>
      <c r="C135802">
        <v>0</v>
      </c>
      <c r="D135802">
        <v>0</v>
      </c>
      <c r="E135802">
        <v>0</v>
      </c>
      <c r="F135802">
        <v>2021</v>
      </c>
      <c r="G135802">
        <v>3</v>
      </c>
    </row>
    <row r="135803" spans="1:7" x14ac:dyDescent="0.25">
      <c r="A135803" s="1">
        <v>44494</v>
      </c>
      <c r="B135803">
        <v>68267</v>
      </c>
      <c r="C135803">
        <v>0</v>
      </c>
      <c r="D135803">
        <v>8058378</v>
      </c>
      <c r="E135803">
        <v>0</v>
      </c>
      <c r="F135803">
        <v>2021</v>
      </c>
      <c r="G135803">
        <v>3</v>
      </c>
    </row>
    <row r="135804" spans="1:7" x14ac:dyDescent="0.25">
      <c r="A135804" s="1">
        <v>44473</v>
      </c>
      <c r="B135804">
        <v>75766</v>
      </c>
      <c r="C135804">
        <v>0</v>
      </c>
      <c r="D135804">
        <v>36167</v>
      </c>
      <c r="E135804">
        <v>0</v>
      </c>
      <c r="F135804">
        <v>2021</v>
      </c>
      <c r="G135804">
        <v>3</v>
      </c>
    </row>
    <row r="135805" spans="1:7" x14ac:dyDescent="0.25">
      <c r="A135805" s="1">
        <v>44482</v>
      </c>
      <c r="B135805">
        <v>79056</v>
      </c>
      <c r="C135805">
        <v>0</v>
      </c>
      <c r="D135805">
        <v>0</v>
      </c>
      <c r="E135805">
        <v>0</v>
      </c>
      <c r="F135805">
        <v>2021</v>
      </c>
      <c r="G135805">
        <v>3</v>
      </c>
    </row>
    <row r="135806" spans="1:7" x14ac:dyDescent="0.25">
      <c r="A135806" s="1">
        <v>44482</v>
      </c>
      <c r="B135806">
        <v>87032</v>
      </c>
      <c r="C135806">
        <v>0</v>
      </c>
      <c r="D135806">
        <v>2500</v>
      </c>
      <c r="E135806">
        <v>0</v>
      </c>
      <c r="F135806">
        <v>2021</v>
      </c>
      <c r="G135806">
        <v>3</v>
      </c>
    </row>
    <row r="135807" spans="1:7" x14ac:dyDescent="0.25">
      <c r="A135807" s="1">
        <v>44494</v>
      </c>
      <c r="B135807">
        <v>87458</v>
      </c>
      <c r="C135807">
        <v>0</v>
      </c>
      <c r="D135807">
        <v>5241912</v>
      </c>
      <c r="E135807">
        <v>0</v>
      </c>
      <c r="F135807">
        <v>2021</v>
      </c>
      <c r="G135807">
        <v>3</v>
      </c>
    </row>
    <row r="135808" spans="1:7" x14ac:dyDescent="0.25">
      <c r="A135808" s="1">
        <v>44478</v>
      </c>
      <c r="B135808">
        <v>102539</v>
      </c>
      <c r="C135808">
        <v>0</v>
      </c>
      <c r="D135808">
        <v>0</v>
      </c>
      <c r="E135808">
        <v>0</v>
      </c>
      <c r="F135808">
        <v>2021</v>
      </c>
      <c r="G135808">
        <v>3</v>
      </c>
    </row>
    <row r="135809" spans="1:7" x14ac:dyDescent="0.25">
      <c r="A135809" s="1">
        <v>44491</v>
      </c>
      <c r="B135809">
        <v>103462</v>
      </c>
      <c r="C135809">
        <v>0</v>
      </c>
      <c r="D135809">
        <v>192674</v>
      </c>
      <c r="E135809">
        <v>0</v>
      </c>
      <c r="F135809">
        <v>2021</v>
      </c>
      <c r="G135809">
        <v>3</v>
      </c>
    </row>
    <row r="135810" spans="1:7" x14ac:dyDescent="0.25">
      <c r="A135810" s="1">
        <v>44493</v>
      </c>
      <c r="B135810">
        <v>105191</v>
      </c>
      <c r="C135810">
        <v>0</v>
      </c>
      <c r="D135810">
        <v>1467</v>
      </c>
      <c r="E135810">
        <v>0</v>
      </c>
      <c r="F135810">
        <v>2021</v>
      </c>
      <c r="G135810">
        <v>3</v>
      </c>
    </row>
    <row r="135811" spans="1:7" x14ac:dyDescent="0.25">
      <c r="A135811" s="1">
        <v>44494</v>
      </c>
      <c r="B135811">
        <v>106682</v>
      </c>
      <c r="C135811">
        <v>0</v>
      </c>
      <c r="D135811">
        <v>127183</v>
      </c>
      <c r="E135811">
        <v>0</v>
      </c>
      <c r="F135811">
        <v>2021</v>
      </c>
      <c r="G135811">
        <v>3</v>
      </c>
    </row>
    <row r="135812" spans="1:7" x14ac:dyDescent="0.25">
      <c r="A135812" s="1">
        <v>44487</v>
      </c>
      <c r="B135812">
        <v>110927</v>
      </c>
      <c r="C135812">
        <v>0</v>
      </c>
      <c r="D135812">
        <v>0</v>
      </c>
      <c r="E135812">
        <v>0</v>
      </c>
      <c r="F135812">
        <v>2021</v>
      </c>
      <c r="G135812">
        <v>3</v>
      </c>
    </row>
    <row r="135813" spans="1:7" x14ac:dyDescent="0.25">
      <c r="A135813" s="1">
        <v>44474</v>
      </c>
      <c r="B135813">
        <v>116435</v>
      </c>
      <c r="C135813">
        <v>0</v>
      </c>
      <c r="D135813">
        <v>0</v>
      </c>
      <c r="E135813">
        <v>0</v>
      </c>
      <c r="F135813">
        <v>2021</v>
      </c>
      <c r="G135813">
        <v>3</v>
      </c>
    </row>
    <row r="135814" spans="1:7" x14ac:dyDescent="0.25">
      <c r="A135814" s="1">
        <v>44494</v>
      </c>
      <c r="B135814">
        <v>118079</v>
      </c>
      <c r="C135814">
        <v>0</v>
      </c>
      <c r="D135814">
        <v>29018280</v>
      </c>
      <c r="E135814">
        <v>0</v>
      </c>
      <c r="F135814">
        <v>2021</v>
      </c>
      <c r="G135814">
        <v>3</v>
      </c>
    </row>
    <row r="135815" spans="1:7" x14ac:dyDescent="0.25">
      <c r="A135815" s="1">
        <v>44501</v>
      </c>
      <c r="B135815">
        <v>124529</v>
      </c>
      <c r="C135815">
        <v>0</v>
      </c>
      <c r="D135815">
        <v>15085</v>
      </c>
      <c r="E135815">
        <v>0</v>
      </c>
      <c r="F135815">
        <v>2021</v>
      </c>
      <c r="G135815">
        <v>3</v>
      </c>
    </row>
    <row r="135816" spans="1:7" x14ac:dyDescent="0.25">
      <c r="A135816" s="1">
        <v>44490</v>
      </c>
      <c r="B135816">
        <v>125800</v>
      </c>
      <c r="C135816">
        <v>0</v>
      </c>
      <c r="D135816">
        <v>392550</v>
      </c>
      <c r="E135816">
        <v>0</v>
      </c>
      <c r="F135816">
        <v>2021</v>
      </c>
      <c r="G135816">
        <v>3</v>
      </c>
    </row>
    <row r="135817" spans="1:7" x14ac:dyDescent="0.25">
      <c r="A135817" s="1">
        <v>44494</v>
      </c>
      <c r="B135817">
        <v>132481</v>
      </c>
      <c r="C135817">
        <v>0</v>
      </c>
      <c r="D135817">
        <v>11160603</v>
      </c>
      <c r="E135817">
        <v>0</v>
      </c>
      <c r="F135817">
        <v>2021</v>
      </c>
      <c r="G135817">
        <v>3</v>
      </c>
    </row>
    <row r="135818" spans="1:7" x14ac:dyDescent="0.25">
      <c r="A135818" s="1">
        <v>44492</v>
      </c>
      <c r="B135818">
        <v>135756</v>
      </c>
      <c r="C135818">
        <v>0</v>
      </c>
      <c r="D135818">
        <v>78109</v>
      </c>
      <c r="E135818">
        <v>0</v>
      </c>
      <c r="F135818">
        <v>2021</v>
      </c>
      <c r="G135818">
        <v>3</v>
      </c>
    </row>
    <row r="135819" spans="1:7" x14ac:dyDescent="0.25">
      <c r="A135819" s="1">
        <v>44482</v>
      </c>
      <c r="B135819">
        <v>144719</v>
      </c>
      <c r="C135819">
        <v>0</v>
      </c>
      <c r="D135819">
        <v>0</v>
      </c>
      <c r="E135819">
        <v>0</v>
      </c>
      <c r="F135819">
        <v>2021</v>
      </c>
      <c r="G135819">
        <v>3</v>
      </c>
    </row>
    <row r="135820" spans="1:7" x14ac:dyDescent="0.25">
      <c r="A135820" s="1">
        <v>44596</v>
      </c>
      <c r="B135820">
        <v>152052</v>
      </c>
      <c r="C135820">
        <v>0</v>
      </c>
      <c r="D135820">
        <v>17340322</v>
      </c>
      <c r="E135820">
        <v>0</v>
      </c>
      <c r="F135820">
        <v>2021</v>
      </c>
      <c r="G135820">
        <v>3</v>
      </c>
    </row>
    <row r="135821" spans="1:7" x14ac:dyDescent="0.25">
      <c r="A135821" s="1">
        <v>44489</v>
      </c>
      <c r="B135821">
        <v>152781</v>
      </c>
      <c r="C135821">
        <v>0</v>
      </c>
      <c r="D135821">
        <v>2925672</v>
      </c>
      <c r="E135821">
        <v>0</v>
      </c>
      <c r="F135821">
        <v>2021</v>
      </c>
      <c r="G135821">
        <v>3</v>
      </c>
    </row>
    <row r="135822" spans="1:7" x14ac:dyDescent="0.25">
      <c r="A135822" s="1">
        <v>44476</v>
      </c>
      <c r="B135822">
        <v>156600</v>
      </c>
      <c r="C135822">
        <v>0</v>
      </c>
      <c r="D135822">
        <v>0</v>
      </c>
      <c r="E135822">
        <v>0</v>
      </c>
      <c r="F135822">
        <v>2021</v>
      </c>
      <c r="G135822">
        <v>3</v>
      </c>
    </row>
    <row r="135823" spans="1:7" x14ac:dyDescent="0.25">
      <c r="A135823" s="1">
        <v>44494</v>
      </c>
      <c r="B135823">
        <v>158369</v>
      </c>
      <c r="C135823">
        <v>0</v>
      </c>
      <c r="D135823">
        <v>4275731</v>
      </c>
      <c r="E135823">
        <v>0</v>
      </c>
      <c r="F135823">
        <v>2021</v>
      </c>
      <c r="G135823">
        <v>3</v>
      </c>
    </row>
    <row r="135824" spans="1:7" x14ac:dyDescent="0.25">
      <c r="A135824" s="1">
        <v>44481</v>
      </c>
      <c r="B135824">
        <v>161350</v>
      </c>
      <c r="C135824">
        <v>0</v>
      </c>
      <c r="D135824">
        <v>0</v>
      </c>
      <c r="E135824">
        <v>0</v>
      </c>
      <c r="F135824">
        <v>2021</v>
      </c>
      <c r="G135824">
        <v>3</v>
      </c>
    </row>
    <row r="135825" spans="1:7" x14ac:dyDescent="0.25">
      <c r="A135825" s="1">
        <v>44471</v>
      </c>
      <c r="B135825">
        <v>162908</v>
      </c>
      <c r="C135825">
        <v>0</v>
      </c>
      <c r="D135825">
        <v>0</v>
      </c>
      <c r="E135825">
        <v>0</v>
      </c>
      <c r="F135825">
        <v>2021</v>
      </c>
      <c r="G135825">
        <v>3</v>
      </c>
    </row>
    <row r="135826" spans="1:7" x14ac:dyDescent="0.25">
      <c r="A135826" s="1">
        <v>44493</v>
      </c>
      <c r="B135826">
        <v>164927</v>
      </c>
      <c r="C135826">
        <v>0</v>
      </c>
      <c r="D135826">
        <v>0</v>
      </c>
      <c r="E135826">
        <v>0</v>
      </c>
      <c r="F135826">
        <v>2021</v>
      </c>
      <c r="G135826">
        <v>3</v>
      </c>
    </row>
    <row r="135827" spans="1:7" x14ac:dyDescent="0.25">
      <c r="A135827" s="1">
        <v>44483</v>
      </c>
      <c r="B135827">
        <v>175799</v>
      </c>
      <c r="C135827">
        <v>0</v>
      </c>
      <c r="D135827">
        <v>0</v>
      </c>
      <c r="E135827">
        <v>0</v>
      </c>
      <c r="F135827">
        <v>2021</v>
      </c>
      <c r="G135827">
        <v>3</v>
      </c>
    </row>
    <row r="135828" spans="1:7" x14ac:dyDescent="0.25">
      <c r="A135828" s="1">
        <v>44473</v>
      </c>
      <c r="B135828">
        <v>182412</v>
      </c>
      <c r="C135828">
        <v>0</v>
      </c>
      <c r="D135828">
        <v>0</v>
      </c>
      <c r="E135828">
        <v>0</v>
      </c>
      <c r="F135828">
        <v>2021</v>
      </c>
      <c r="G135828">
        <v>3</v>
      </c>
    </row>
    <row r="135829" spans="1:7" x14ac:dyDescent="0.25">
      <c r="A135829" s="1">
        <v>44494</v>
      </c>
      <c r="B135829">
        <v>182972</v>
      </c>
      <c r="C135829">
        <v>0</v>
      </c>
      <c r="D135829">
        <v>0</v>
      </c>
      <c r="E135829">
        <v>0</v>
      </c>
      <c r="F135829">
        <v>2021</v>
      </c>
      <c r="G135829">
        <v>3</v>
      </c>
    </row>
    <row r="135830" spans="1:7" x14ac:dyDescent="0.25">
      <c r="A135830" s="1">
        <v>44510</v>
      </c>
      <c r="B135830">
        <v>183036</v>
      </c>
      <c r="C135830">
        <v>0</v>
      </c>
      <c r="D135830">
        <v>374159</v>
      </c>
      <c r="E135830">
        <v>0</v>
      </c>
      <c r="F135830">
        <v>2021</v>
      </c>
      <c r="G135830">
        <v>3</v>
      </c>
    </row>
    <row r="135831" spans="1:7" x14ac:dyDescent="0.25">
      <c r="A135831" s="1">
        <v>44494</v>
      </c>
      <c r="B135831">
        <v>186158</v>
      </c>
      <c r="C135831">
        <v>0</v>
      </c>
      <c r="D135831">
        <v>237154</v>
      </c>
      <c r="E135831">
        <v>0</v>
      </c>
      <c r="F135831">
        <v>2021</v>
      </c>
      <c r="G135831">
        <v>3</v>
      </c>
    </row>
    <row r="135832" spans="1:7" x14ac:dyDescent="0.25">
      <c r="A135832" s="1">
        <v>44497</v>
      </c>
      <c r="B135832">
        <v>188933</v>
      </c>
      <c r="C135832">
        <v>0</v>
      </c>
      <c r="D135832">
        <v>3312001</v>
      </c>
      <c r="E135832">
        <v>0</v>
      </c>
      <c r="F135832">
        <v>2021</v>
      </c>
      <c r="G135832">
        <v>3</v>
      </c>
    </row>
    <row r="135833" spans="1:7" x14ac:dyDescent="0.25">
      <c r="A135833" s="1">
        <v>44476</v>
      </c>
      <c r="B135833">
        <v>191901</v>
      </c>
      <c r="C135833">
        <v>0</v>
      </c>
      <c r="D135833">
        <v>0</v>
      </c>
      <c r="E135833">
        <v>0</v>
      </c>
      <c r="F135833">
        <v>2021</v>
      </c>
      <c r="G135833">
        <v>3</v>
      </c>
    </row>
    <row r="135834" spans="1:7" x14ac:dyDescent="0.25">
      <c r="A135834" s="1">
        <v>44476</v>
      </c>
      <c r="B135834">
        <v>196604</v>
      </c>
      <c r="C135834">
        <v>0</v>
      </c>
      <c r="D135834">
        <v>0</v>
      </c>
      <c r="E135834">
        <v>0</v>
      </c>
      <c r="F135834">
        <v>2021</v>
      </c>
      <c r="G135834">
        <v>3</v>
      </c>
    </row>
    <row r="135835" spans="1:7" x14ac:dyDescent="0.25">
      <c r="A135835" s="1">
        <v>44488</v>
      </c>
      <c r="B135835">
        <v>168311</v>
      </c>
      <c r="C135835">
        <v>0</v>
      </c>
      <c r="D135835">
        <v>0</v>
      </c>
      <c r="E135835">
        <v>0</v>
      </c>
      <c r="F135835">
        <v>2021</v>
      </c>
      <c r="G135835">
        <v>3</v>
      </c>
    </row>
    <row r="135836" spans="1:7" x14ac:dyDescent="0.25">
      <c r="A135836" s="1">
        <v>44489</v>
      </c>
      <c r="B135836">
        <v>182086</v>
      </c>
      <c r="C135836">
        <v>0</v>
      </c>
      <c r="D135836">
        <v>80712</v>
      </c>
      <c r="E135836">
        <v>0</v>
      </c>
      <c r="F135836">
        <v>2021</v>
      </c>
      <c r="G135836">
        <v>3</v>
      </c>
    </row>
    <row r="135837" spans="1:7" x14ac:dyDescent="0.25">
      <c r="A135837" s="1">
        <v>44494</v>
      </c>
      <c r="B135837">
        <v>187292</v>
      </c>
      <c r="C135837">
        <v>0</v>
      </c>
      <c r="D135837">
        <v>16372</v>
      </c>
      <c r="E135837">
        <v>0</v>
      </c>
      <c r="F135837">
        <v>2021</v>
      </c>
      <c r="G135837">
        <v>3</v>
      </c>
    </row>
    <row r="135838" spans="1:7" x14ac:dyDescent="0.25">
      <c r="A135838" s="1">
        <v>44494</v>
      </c>
      <c r="B135838">
        <v>192875</v>
      </c>
      <c r="C135838">
        <v>0</v>
      </c>
      <c r="D135838">
        <v>24690298</v>
      </c>
      <c r="E135838">
        <v>0</v>
      </c>
      <c r="F135838">
        <v>2021</v>
      </c>
      <c r="G135838">
        <v>3</v>
      </c>
    </row>
    <row r="135839" spans="1:7" x14ac:dyDescent="0.25">
      <c r="A135839" s="1">
        <v>44494</v>
      </c>
      <c r="B135839">
        <v>198605</v>
      </c>
      <c r="C135839">
        <v>0</v>
      </c>
      <c r="D135839">
        <v>2959964</v>
      </c>
      <c r="E135839">
        <v>0</v>
      </c>
      <c r="F135839">
        <v>2021</v>
      </c>
      <c r="G135839">
        <v>3</v>
      </c>
    </row>
    <row r="135840" spans="1:7" x14ac:dyDescent="0.25">
      <c r="A135840" s="1">
        <v>44474</v>
      </c>
      <c r="B135840">
        <v>6570</v>
      </c>
      <c r="C135840">
        <v>0</v>
      </c>
      <c r="D135840">
        <v>0</v>
      </c>
      <c r="E135840">
        <v>0</v>
      </c>
      <c r="F135840">
        <v>2021</v>
      </c>
      <c r="G135840">
        <v>3</v>
      </c>
    </row>
    <row r="135841" spans="1:7" x14ac:dyDescent="0.25">
      <c r="A135841" s="1">
        <v>44489</v>
      </c>
      <c r="B135841">
        <v>7496</v>
      </c>
      <c r="C135841">
        <v>0</v>
      </c>
      <c r="D135841">
        <v>3444112</v>
      </c>
      <c r="E135841">
        <v>0</v>
      </c>
      <c r="F135841">
        <v>2021</v>
      </c>
      <c r="G135841">
        <v>3</v>
      </c>
    </row>
    <row r="135842" spans="1:7" x14ac:dyDescent="0.25">
      <c r="A135842" s="1">
        <v>44494</v>
      </c>
      <c r="B135842">
        <v>10335</v>
      </c>
      <c r="C135842">
        <v>0</v>
      </c>
      <c r="D135842">
        <v>0</v>
      </c>
      <c r="E135842">
        <v>0</v>
      </c>
      <c r="F135842">
        <v>2021</v>
      </c>
      <c r="G135842">
        <v>3</v>
      </c>
    </row>
    <row r="135843" spans="1:7" x14ac:dyDescent="0.25">
      <c r="A135843" s="1">
        <v>44497</v>
      </c>
      <c r="B135843">
        <v>27145</v>
      </c>
      <c r="C135843">
        <v>0</v>
      </c>
      <c r="D135843">
        <v>48593528</v>
      </c>
      <c r="E135843">
        <v>0</v>
      </c>
      <c r="F135843">
        <v>2021</v>
      </c>
      <c r="G135843">
        <v>3</v>
      </c>
    </row>
    <row r="135844" spans="1:7" x14ac:dyDescent="0.25">
      <c r="A135844" s="1">
        <v>44497</v>
      </c>
      <c r="B135844">
        <v>28066</v>
      </c>
      <c r="C135844">
        <v>0</v>
      </c>
      <c r="D135844">
        <v>853</v>
      </c>
      <c r="E135844">
        <v>0</v>
      </c>
      <c r="F135844">
        <v>2021</v>
      </c>
      <c r="G135844">
        <v>3</v>
      </c>
    </row>
    <row r="135845" spans="1:7" x14ac:dyDescent="0.25">
      <c r="A135845" s="1">
        <v>44493</v>
      </c>
      <c r="B135845">
        <v>28849</v>
      </c>
      <c r="C135845">
        <v>0</v>
      </c>
      <c r="D135845">
        <v>71198</v>
      </c>
      <c r="E135845">
        <v>0</v>
      </c>
      <c r="F135845">
        <v>2021</v>
      </c>
      <c r="G135845">
        <v>3</v>
      </c>
    </row>
    <row r="135846" spans="1:7" x14ac:dyDescent="0.25">
      <c r="A135846" s="1">
        <v>44494</v>
      </c>
      <c r="B135846">
        <v>29986</v>
      </c>
      <c r="C135846">
        <v>0</v>
      </c>
      <c r="D135846">
        <v>6161108</v>
      </c>
      <c r="E135846">
        <v>0</v>
      </c>
      <c r="F135846">
        <v>2021</v>
      </c>
      <c r="G135846">
        <v>3</v>
      </c>
    </row>
    <row r="135847" spans="1:7" x14ac:dyDescent="0.25">
      <c r="A135847" s="1">
        <v>44492</v>
      </c>
      <c r="B135847">
        <v>32953</v>
      </c>
      <c r="C135847">
        <v>0</v>
      </c>
      <c r="D135847">
        <v>203282</v>
      </c>
      <c r="E135847">
        <v>0</v>
      </c>
      <c r="F135847">
        <v>2021</v>
      </c>
      <c r="G135847">
        <v>3</v>
      </c>
    </row>
    <row r="135848" spans="1:7" x14ac:dyDescent="0.25">
      <c r="A135848" s="1">
        <v>44490</v>
      </c>
      <c r="B135848">
        <v>39912</v>
      </c>
      <c r="C135848">
        <v>0</v>
      </c>
      <c r="D135848">
        <v>148465</v>
      </c>
      <c r="E135848">
        <v>0</v>
      </c>
      <c r="F135848">
        <v>2021</v>
      </c>
      <c r="G135848">
        <v>3</v>
      </c>
    </row>
    <row r="135849" spans="1:7" x14ac:dyDescent="0.25">
      <c r="A135849" s="1">
        <v>44491</v>
      </c>
      <c r="B135849">
        <v>43997</v>
      </c>
      <c r="C135849">
        <v>0</v>
      </c>
      <c r="D135849">
        <v>186642</v>
      </c>
      <c r="E135849">
        <v>0</v>
      </c>
      <c r="F135849">
        <v>2021</v>
      </c>
      <c r="G135849">
        <v>3</v>
      </c>
    </row>
    <row r="135850" spans="1:7" x14ac:dyDescent="0.25">
      <c r="A135850" s="1">
        <v>44494</v>
      </c>
      <c r="B135850">
        <v>45085</v>
      </c>
      <c r="C135850">
        <v>0</v>
      </c>
      <c r="D135850">
        <v>0</v>
      </c>
      <c r="E135850">
        <v>0</v>
      </c>
      <c r="F135850">
        <v>2021</v>
      </c>
      <c r="G135850">
        <v>3</v>
      </c>
    </row>
    <row r="135851" spans="1:7" x14ac:dyDescent="0.25">
      <c r="A135851" s="1">
        <v>44492</v>
      </c>
      <c r="B135851">
        <v>46669</v>
      </c>
      <c r="C135851">
        <v>0</v>
      </c>
      <c r="D135851">
        <v>6242346</v>
      </c>
      <c r="E135851">
        <v>0</v>
      </c>
      <c r="F135851">
        <v>2021</v>
      </c>
      <c r="G135851">
        <v>3</v>
      </c>
    </row>
    <row r="135852" spans="1:7" x14ac:dyDescent="0.25">
      <c r="A135852" s="1">
        <v>44479</v>
      </c>
      <c r="B135852">
        <v>48433</v>
      </c>
      <c r="C135852">
        <v>0</v>
      </c>
      <c r="D135852">
        <v>0</v>
      </c>
      <c r="E135852">
        <v>0</v>
      </c>
      <c r="F135852">
        <v>2021</v>
      </c>
      <c r="G135852">
        <v>3</v>
      </c>
    </row>
    <row r="135853" spans="1:7" x14ac:dyDescent="0.25">
      <c r="A135853" s="1">
        <v>44481</v>
      </c>
      <c r="B135853">
        <v>49464</v>
      </c>
      <c r="C135853">
        <v>0</v>
      </c>
      <c r="D135853">
        <v>0</v>
      </c>
      <c r="E135853">
        <v>0</v>
      </c>
      <c r="F135853">
        <v>2021</v>
      </c>
      <c r="G135853">
        <v>3</v>
      </c>
    </row>
    <row r="135854" spans="1:7" x14ac:dyDescent="0.25">
      <c r="A135854" s="1">
        <v>44494</v>
      </c>
      <c r="B135854">
        <v>55123</v>
      </c>
      <c r="C135854">
        <v>0</v>
      </c>
      <c r="D135854">
        <v>0</v>
      </c>
      <c r="E135854">
        <v>0</v>
      </c>
      <c r="F135854">
        <v>2021</v>
      </c>
      <c r="G135854">
        <v>3</v>
      </c>
    </row>
    <row r="135855" spans="1:7" x14ac:dyDescent="0.25">
      <c r="A135855" s="1">
        <v>44473</v>
      </c>
      <c r="B135855">
        <v>57174</v>
      </c>
      <c r="C135855">
        <v>0</v>
      </c>
      <c r="D135855">
        <v>0</v>
      </c>
      <c r="E135855">
        <v>0</v>
      </c>
      <c r="F135855">
        <v>2021</v>
      </c>
      <c r="G135855">
        <v>3</v>
      </c>
    </row>
    <row r="135856" spans="1:7" x14ac:dyDescent="0.25">
      <c r="A135856" s="1">
        <v>44491</v>
      </c>
      <c r="B135856">
        <v>59952</v>
      </c>
      <c r="C135856">
        <v>0</v>
      </c>
      <c r="D135856">
        <v>1657786</v>
      </c>
      <c r="E135856">
        <v>0</v>
      </c>
      <c r="F135856">
        <v>2021</v>
      </c>
      <c r="G135856">
        <v>3</v>
      </c>
    </row>
    <row r="135857" spans="1:7" x14ac:dyDescent="0.25">
      <c r="A135857" s="1">
        <v>44490</v>
      </c>
      <c r="B135857">
        <v>60139</v>
      </c>
      <c r="C135857">
        <v>0</v>
      </c>
      <c r="D135857">
        <v>5222638</v>
      </c>
      <c r="E135857">
        <v>0</v>
      </c>
      <c r="F135857">
        <v>2021</v>
      </c>
      <c r="G135857">
        <v>3</v>
      </c>
    </row>
    <row r="135858" spans="1:7" x14ac:dyDescent="0.25">
      <c r="A135858" s="1">
        <v>44488</v>
      </c>
      <c r="B135858">
        <v>62716</v>
      </c>
      <c r="C135858">
        <v>0</v>
      </c>
      <c r="D135858">
        <v>233458</v>
      </c>
      <c r="E135858">
        <v>0</v>
      </c>
      <c r="F135858">
        <v>2021</v>
      </c>
      <c r="G135858">
        <v>3</v>
      </c>
    </row>
    <row r="135859" spans="1:7" x14ac:dyDescent="0.25">
      <c r="A135859" s="1">
        <v>44490</v>
      </c>
      <c r="B135859">
        <v>63891</v>
      </c>
      <c r="C135859">
        <v>0</v>
      </c>
      <c r="D135859">
        <v>1055997</v>
      </c>
      <c r="E135859">
        <v>0</v>
      </c>
      <c r="F135859">
        <v>2021</v>
      </c>
      <c r="G135859">
        <v>3</v>
      </c>
    </row>
    <row r="135860" spans="1:7" x14ac:dyDescent="0.25">
      <c r="A135860" s="1">
        <v>44488</v>
      </c>
      <c r="B135860">
        <v>65681</v>
      </c>
      <c r="C135860">
        <v>0</v>
      </c>
      <c r="D135860">
        <v>18775</v>
      </c>
      <c r="E135860">
        <v>0</v>
      </c>
      <c r="F135860">
        <v>2021</v>
      </c>
      <c r="G135860">
        <v>3</v>
      </c>
    </row>
    <row r="135861" spans="1:7" x14ac:dyDescent="0.25">
      <c r="A135861" s="1">
        <v>44489</v>
      </c>
      <c r="B135861">
        <v>68607</v>
      </c>
      <c r="C135861">
        <v>0</v>
      </c>
      <c r="D135861">
        <v>3177472</v>
      </c>
      <c r="E135861">
        <v>0</v>
      </c>
      <c r="F135861">
        <v>2021</v>
      </c>
      <c r="G135861">
        <v>3</v>
      </c>
    </row>
    <row r="135862" spans="1:7" x14ac:dyDescent="0.25">
      <c r="A135862" s="1">
        <v>44497</v>
      </c>
      <c r="B135862">
        <v>76093</v>
      </c>
      <c r="C135862">
        <v>0</v>
      </c>
      <c r="D135862">
        <v>7885839</v>
      </c>
      <c r="E135862">
        <v>0</v>
      </c>
      <c r="F135862">
        <v>2021</v>
      </c>
      <c r="G135862">
        <v>3</v>
      </c>
    </row>
    <row r="135863" spans="1:7" x14ac:dyDescent="0.25">
      <c r="A135863" s="1">
        <v>44471</v>
      </c>
      <c r="B135863">
        <v>82110</v>
      </c>
      <c r="C135863">
        <v>0</v>
      </c>
      <c r="D135863">
        <v>0</v>
      </c>
      <c r="E135863">
        <v>0</v>
      </c>
      <c r="F135863">
        <v>2021</v>
      </c>
      <c r="G135863">
        <v>3</v>
      </c>
    </row>
    <row r="135864" spans="1:7" x14ac:dyDescent="0.25">
      <c r="A135864" s="1">
        <v>44477</v>
      </c>
      <c r="B135864">
        <v>88632</v>
      </c>
      <c r="C135864">
        <v>0</v>
      </c>
      <c r="D135864">
        <v>0</v>
      </c>
      <c r="E135864">
        <v>0</v>
      </c>
      <c r="F135864">
        <v>2021</v>
      </c>
      <c r="G135864">
        <v>3</v>
      </c>
    </row>
    <row r="135865" spans="1:7" x14ac:dyDescent="0.25">
      <c r="A135865" s="1">
        <v>44491</v>
      </c>
      <c r="B135865">
        <v>96150</v>
      </c>
      <c r="C135865">
        <v>0</v>
      </c>
      <c r="D135865">
        <v>4716399</v>
      </c>
      <c r="E135865">
        <v>0</v>
      </c>
      <c r="F135865">
        <v>2021</v>
      </c>
      <c r="G135865">
        <v>3</v>
      </c>
    </row>
    <row r="135866" spans="1:7" x14ac:dyDescent="0.25">
      <c r="A135866" s="1">
        <v>44482</v>
      </c>
      <c r="B135866">
        <v>98139</v>
      </c>
      <c r="C135866">
        <v>0</v>
      </c>
      <c r="D135866">
        <v>0</v>
      </c>
      <c r="E135866">
        <v>0</v>
      </c>
      <c r="F135866">
        <v>2021</v>
      </c>
      <c r="G135866">
        <v>3</v>
      </c>
    </row>
    <row r="135867" spans="1:7" x14ac:dyDescent="0.25">
      <c r="A135867" s="1">
        <v>44491</v>
      </c>
      <c r="B135867">
        <v>101955</v>
      </c>
      <c r="C135867">
        <v>0</v>
      </c>
      <c r="D135867">
        <v>83946</v>
      </c>
      <c r="E135867">
        <v>0</v>
      </c>
      <c r="F135867">
        <v>2021</v>
      </c>
      <c r="G135867">
        <v>3</v>
      </c>
    </row>
    <row r="135868" spans="1:7" x14ac:dyDescent="0.25">
      <c r="A135868" s="1">
        <v>44475</v>
      </c>
      <c r="B135868">
        <v>107762</v>
      </c>
      <c r="C135868">
        <v>0</v>
      </c>
      <c r="D135868">
        <v>0</v>
      </c>
      <c r="E135868">
        <v>0</v>
      </c>
      <c r="F135868">
        <v>2021</v>
      </c>
      <c r="G135868">
        <v>3</v>
      </c>
    </row>
    <row r="135869" spans="1:7" x14ac:dyDescent="0.25">
      <c r="A135869" s="1">
        <v>44481</v>
      </c>
      <c r="B135869">
        <v>110424</v>
      </c>
      <c r="C135869">
        <v>0</v>
      </c>
      <c r="D135869">
        <v>0</v>
      </c>
      <c r="E135869">
        <v>0</v>
      </c>
      <c r="F135869">
        <v>2021</v>
      </c>
      <c r="G135869">
        <v>3</v>
      </c>
    </row>
    <row r="135870" spans="1:7" x14ac:dyDescent="0.25">
      <c r="A135870" s="1">
        <v>44491</v>
      </c>
      <c r="B135870">
        <v>111290</v>
      </c>
      <c r="C135870">
        <v>0</v>
      </c>
      <c r="D135870">
        <v>166790</v>
      </c>
      <c r="E135870">
        <v>0</v>
      </c>
      <c r="F135870">
        <v>2021</v>
      </c>
      <c r="G135870">
        <v>3</v>
      </c>
    </row>
    <row r="135871" spans="1:7" x14ac:dyDescent="0.25">
      <c r="A135871" s="1">
        <v>44490</v>
      </c>
      <c r="B135871">
        <v>116124</v>
      </c>
      <c r="C135871">
        <v>0</v>
      </c>
      <c r="D135871">
        <v>92463</v>
      </c>
      <c r="E135871">
        <v>0</v>
      </c>
      <c r="F135871">
        <v>2021</v>
      </c>
      <c r="G135871">
        <v>3</v>
      </c>
    </row>
    <row r="135872" spans="1:7" x14ac:dyDescent="0.25">
      <c r="A135872" s="1">
        <v>44480</v>
      </c>
      <c r="B135872">
        <v>117293</v>
      </c>
      <c r="C135872">
        <v>0</v>
      </c>
      <c r="D135872">
        <v>26969</v>
      </c>
      <c r="E135872">
        <v>0</v>
      </c>
      <c r="F135872">
        <v>2021</v>
      </c>
      <c r="G135872">
        <v>3</v>
      </c>
    </row>
    <row r="135873" spans="1:7" x14ac:dyDescent="0.25">
      <c r="A135873" s="1">
        <v>44480</v>
      </c>
      <c r="B135873">
        <v>118212</v>
      </c>
      <c r="C135873">
        <v>0</v>
      </c>
      <c r="D135873">
        <v>76330</v>
      </c>
      <c r="E135873">
        <v>0</v>
      </c>
      <c r="F135873">
        <v>2021</v>
      </c>
      <c r="G135873">
        <v>3</v>
      </c>
    </row>
    <row r="135874" spans="1:7" x14ac:dyDescent="0.25">
      <c r="A135874" s="1">
        <v>44494</v>
      </c>
      <c r="B135874">
        <v>118428</v>
      </c>
      <c r="C135874">
        <v>0</v>
      </c>
      <c r="D135874">
        <v>18000</v>
      </c>
      <c r="E135874">
        <v>0</v>
      </c>
      <c r="F135874">
        <v>2021</v>
      </c>
      <c r="G135874">
        <v>3</v>
      </c>
    </row>
    <row r="135875" spans="1:7" x14ac:dyDescent="0.25">
      <c r="A135875" s="1">
        <v>44494</v>
      </c>
      <c r="B135875">
        <v>118640</v>
      </c>
      <c r="C135875">
        <v>0</v>
      </c>
      <c r="D135875">
        <v>178720</v>
      </c>
      <c r="E135875">
        <v>0</v>
      </c>
      <c r="F135875">
        <v>2021</v>
      </c>
      <c r="G135875">
        <v>3</v>
      </c>
    </row>
    <row r="135876" spans="1:7" x14ac:dyDescent="0.25">
      <c r="A135876" s="1">
        <v>44597</v>
      </c>
      <c r="B135876">
        <v>121673</v>
      </c>
      <c r="C135876">
        <v>0</v>
      </c>
      <c r="D135876">
        <v>4262546</v>
      </c>
      <c r="E135876">
        <v>0</v>
      </c>
      <c r="F135876">
        <v>2021</v>
      </c>
      <c r="G135876">
        <v>3</v>
      </c>
    </row>
    <row r="135877" spans="1:7" x14ac:dyDescent="0.25">
      <c r="A135877" s="1">
        <v>44494</v>
      </c>
      <c r="B135877">
        <v>123446</v>
      </c>
      <c r="C135877">
        <v>0</v>
      </c>
      <c r="D135877">
        <v>0</v>
      </c>
      <c r="E135877">
        <v>0</v>
      </c>
      <c r="F135877">
        <v>2021</v>
      </c>
      <c r="G135877">
        <v>3</v>
      </c>
    </row>
    <row r="135878" spans="1:7" x14ac:dyDescent="0.25">
      <c r="A135878" s="1">
        <v>44483</v>
      </c>
      <c r="B135878">
        <v>123451</v>
      </c>
      <c r="C135878">
        <v>0</v>
      </c>
      <c r="D135878">
        <v>0</v>
      </c>
      <c r="E135878">
        <v>0</v>
      </c>
      <c r="F135878">
        <v>2021</v>
      </c>
      <c r="G135878">
        <v>3</v>
      </c>
    </row>
    <row r="135879" spans="1:7" x14ac:dyDescent="0.25">
      <c r="A135879" s="1">
        <v>44480</v>
      </c>
      <c r="B135879">
        <v>124317</v>
      </c>
      <c r="C135879">
        <v>0</v>
      </c>
      <c r="D135879">
        <v>0</v>
      </c>
      <c r="E135879">
        <v>0</v>
      </c>
      <c r="F135879">
        <v>2021</v>
      </c>
      <c r="G135879">
        <v>3</v>
      </c>
    </row>
    <row r="135880" spans="1:7" x14ac:dyDescent="0.25">
      <c r="A135880" s="1">
        <v>44490</v>
      </c>
      <c r="B135880">
        <v>125437</v>
      </c>
      <c r="C135880">
        <v>0</v>
      </c>
      <c r="D135880">
        <v>1531253</v>
      </c>
      <c r="E135880">
        <v>0</v>
      </c>
      <c r="F135880">
        <v>2021</v>
      </c>
      <c r="G135880">
        <v>3</v>
      </c>
    </row>
    <row r="135881" spans="1:7" x14ac:dyDescent="0.25">
      <c r="A135881" s="1">
        <v>44476</v>
      </c>
      <c r="B135881">
        <v>125481</v>
      </c>
      <c r="C135881">
        <v>0</v>
      </c>
      <c r="D135881">
        <v>0</v>
      </c>
      <c r="E135881">
        <v>0</v>
      </c>
      <c r="F135881">
        <v>2021</v>
      </c>
      <c r="G135881">
        <v>3</v>
      </c>
    </row>
    <row r="135882" spans="1:7" x14ac:dyDescent="0.25">
      <c r="A135882" s="1">
        <v>44494</v>
      </c>
      <c r="B135882">
        <v>129598</v>
      </c>
      <c r="C135882">
        <v>0</v>
      </c>
      <c r="D135882">
        <v>0</v>
      </c>
      <c r="E135882">
        <v>0</v>
      </c>
      <c r="F135882">
        <v>2021</v>
      </c>
      <c r="G135882">
        <v>3</v>
      </c>
    </row>
    <row r="135883" spans="1:7" x14ac:dyDescent="0.25">
      <c r="A135883" s="1">
        <v>44545</v>
      </c>
      <c r="B135883">
        <v>132095</v>
      </c>
      <c r="C135883">
        <v>0</v>
      </c>
      <c r="D135883">
        <v>5817677</v>
      </c>
      <c r="E135883">
        <v>0</v>
      </c>
      <c r="F135883">
        <v>2021</v>
      </c>
      <c r="G135883">
        <v>3</v>
      </c>
    </row>
    <row r="135884" spans="1:7" x14ac:dyDescent="0.25">
      <c r="A135884" s="1">
        <v>44494</v>
      </c>
      <c r="B135884">
        <v>135221</v>
      </c>
      <c r="C135884">
        <v>0</v>
      </c>
      <c r="D135884">
        <v>21081553</v>
      </c>
      <c r="E135884">
        <v>0</v>
      </c>
      <c r="F135884">
        <v>2021</v>
      </c>
      <c r="G135884">
        <v>3</v>
      </c>
    </row>
    <row r="135885" spans="1:7" x14ac:dyDescent="0.25">
      <c r="A135885" s="1">
        <v>44491</v>
      </c>
      <c r="B135885">
        <v>142871</v>
      </c>
      <c r="C135885">
        <v>0</v>
      </c>
      <c r="D135885">
        <v>0</v>
      </c>
      <c r="E135885">
        <v>0</v>
      </c>
      <c r="F135885">
        <v>2021</v>
      </c>
      <c r="G135885">
        <v>3</v>
      </c>
    </row>
    <row r="135886" spans="1:7" x14ac:dyDescent="0.25">
      <c r="A135886" s="1">
        <v>44494</v>
      </c>
      <c r="B135886">
        <v>145733</v>
      </c>
      <c r="C135886">
        <v>0</v>
      </c>
      <c r="D135886">
        <v>1096283</v>
      </c>
      <c r="E135886">
        <v>0</v>
      </c>
      <c r="F135886">
        <v>2021</v>
      </c>
      <c r="G135886">
        <v>3</v>
      </c>
    </row>
    <row r="135887" spans="1:7" x14ac:dyDescent="0.25">
      <c r="A135887" s="1">
        <v>44515</v>
      </c>
      <c r="B135887">
        <v>152592</v>
      </c>
      <c r="C135887">
        <v>0</v>
      </c>
      <c r="D135887">
        <v>208200</v>
      </c>
      <c r="E135887">
        <v>0</v>
      </c>
      <c r="F135887">
        <v>2021</v>
      </c>
      <c r="G135887">
        <v>3</v>
      </c>
    </row>
    <row r="135888" spans="1:7" x14ac:dyDescent="0.25">
      <c r="A135888" s="1">
        <v>44487</v>
      </c>
      <c r="B135888">
        <v>155634</v>
      </c>
      <c r="C135888">
        <v>0</v>
      </c>
      <c r="D135888">
        <v>322574</v>
      </c>
      <c r="E135888">
        <v>0</v>
      </c>
      <c r="F135888">
        <v>2021</v>
      </c>
      <c r="G135888">
        <v>3</v>
      </c>
    </row>
    <row r="135889" spans="1:7" x14ac:dyDescent="0.25">
      <c r="A135889" s="1">
        <v>44484</v>
      </c>
      <c r="B135889">
        <v>156193</v>
      </c>
      <c r="C135889">
        <v>0</v>
      </c>
      <c r="D135889">
        <v>0</v>
      </c>
      <c r="E135889">
        <v>0</v>
      </c>
      <c r="F135889">
        <v>2021</v>
      </c>
      <c r="G135889">
        <v>3</v>
      </c>
    </row>
    <row r="135890" spans="1:7" x14ac:dyDescent="0.25">
      <c r="A135890" s="1">
        <v>44490</v>
      </c>
      <c r="B135890">
        <v>157560</v>
      </c>
      <c r="C135890">
        <v>0</v>
      </c>
      <c r="D135890">
        <v>19360933</v>
      </c>
      <c r="E135890">
        <v>0</v>
      </c>
      <c r="F135890">
        <v>2021</v>
      </c>
      <c r="G135890">
        <v>3</v>
      </c>
    </row>
    <row r="135891" spans="1:7" x14ac:dyDescent="0.25">
      <c r="A135891" s="1">
        <v>44494</v>
      </c>
      <c r="B135891">
        <v>161232</v>
      </c>
      <c r="C135891">
        <v>0</v>
      </c>
      <c r="D135891">
        <v>233939</v>
      </c>
      <c r="E135891">
        <v>0</v>
      </c>
      <c r="F135891">
        <v>2021</v>
      </c>
      <c r="G135891">
        <v>3</v>
      </c>
    </row>
    <row r="135892" spans="1:7" x14ac:dyDescent="0.25">
      <c r="A135892" s="1">
        <v>44494</v>
      </c>
      <c r="B135892">
        <v>175643</v>
      </c>
      <c r="C135892">
        <v>0</v>
      </c>
      <c r="D135892">
        <v>181753</v>
      </c>
      <c r="E135892">
        <v>0</v>
      </c>
      <c r="F135892">
        <v>2021</v>
      </c>
      <c r="G135892">
        <v>3</v>
      </c>
    </row>
    <row r="135893" spans="1:7" x14ac:dyDescent="0.25">
      <c r="A135893" s="1">
        <v>44494</v>
      </c>
      <c r="B135893">
        <v>179385</v>
      </c>
      <c r="C135893">
        <v>0</v>
      </c>
      <c r="D135893">
        <v>52914638</v>
      </c>
      <c r="E135893">
        <v>0</v>
      </c>
      <c r="F135893">
        <v>2021</v>
      </c>
      <c r="G135893">
        <v>3</v>
      </c>
    </row>
    <row r="135894" spans="1:7" x14ac:dyDescent="0.25">
      <c r="A135894" s="1">
        <v>44491</v>
      </c>
      <c r="B135894">
        <v>181153</v>
      </c>
      <c r="C135894">
        <v>0</v>
      </c>
      <c r="D135894">
        <v>16095960</v>
      </c>
      <c r="E135894">
        <v>0</v>
      </c>
      <c r="F135894">
        <v>2021</v>
      </c>
      <c r="G135894">
        <v>3</v>
      </c>
    </row>
    <row r="135895" spans="1:7" x14ac:dyDescent="0.25">
      <c r="A135895" s="1">
        <v>44491</v>
      </c>
      <c r="B135895">
        <v>184769</v>
      </c>
      <c r="C135895">
        <v>0</v>
      </c>
      <c r="D135895">
        <v>984600</v>
      </c>
      <c r="E135895">
        <v>0</v>
      </c>
      <c r="F135895">
        <v>2021</v>
      </c>
      <c r="G135895">
        <v>3</v>
      </c>
    </row>
    <row r="135896" spans="1:7" x14ac:dyDescent="0.25">
      <c r="A135896" s="1">
        <v>44491</v>
      </c>
      <c r="B135896">
        <v>186161</v>
      </c>
      <c r="C135896">
        <v>0</v>
      </c>
      <c r="D135896">
        <v>963604</v>
      </c>
      <c r="E135896">
        <v>0</v>
      </c>
      <c r="F135896">
        <v>2021</v>
      </c>
      <c r="G135896">
        <v>3</v>
      </c>
    </row>
    <row r="135897" spans="1:7" x14ac:dyDescent="0.25">
      <c r="A135897" s="1">
        <v>44494</v>
      </c>
      <c r="B135897">
        <v>186996</v>
      </c>
      <c r="C135897">
        <v>0</v>
      </c>
      <c r="D135897">
        <v>8179</v>
      </c>
      <c r="E135897">
        <v>0</v>
      </c>
      <c r="F135897">
        <v>2021</v>
      </c>
      <c r="G135897">
        <v>3</v>
      </c>
    </row>
    <row r="135898" spans="1:7" x14ac:dyDescent="0.25">
      <c r="A135898" s="1">
        <v>44488</v>
      </c>
      <c r="B135898">
        <v>188430</v>
      </c>
      <c r="C135898">
        <v>0</v>
      </c>
      <c r="D135898">
        <v>0</v>
      </c>
      <c r="E135898">
        <v>0</v>
      </c>
      <c r="F135898">
        <v>2021</v>
      </c>
      <c r="G135898">
        <v>3</v>
      </c>
    </row>
    <row r="135899" spans="1:7" x14ac:dyDescent="0.25">
      <c r="A135899" s="1">
        <v>44493</v>
      </c>
      <c r="B135899">
        <v>192417</v>
      </c>
      <c r="C135899">
        <v>0</v>
      </c>
      <c r="D135899">
        <v>0</v>
      </c>
      <c r="E135899">
        <v>0</v>
      </c>
      <c r="F135899">
        <v>2021</v>
      </c>
      <c r="G135899">
        <v>3</v>
      </c>
    </row>
    <row r="135900" spans="1:7" x14ac:dyDescent="0.25">
      <c r="A135900" s="1">
        <v>44494</v>
      </c>
      <c r="B135900">
        <v>192757</v>
      </c>
      <c r="C135900">
        <v>0</v>
      </c>
      <c r="D135900">
        <v>7272510</v>
      </c>
      <c r="E135900">
        <v>0</v>
      </c>
      <c r="F135900">
        <v>2021</v>
      </c>
      <c r="G135900">
        <v>3</v>
      </c>
    </row>
    <row r="135901" spans="1:7" x14ac:dyDescent="0.25">
      <c r="A135901" s="1">
        <v>44490</v>
      </c>
      <c r="B135901">
        <v>195139</v>
      </c>
      <c r="C135901">
        <v>0</v>
      </c>
      <c r="D135901">
        <v>0</v>
      </c>
      <c r="E135901">
        <v>0</v>
      </c>
      <c r="F135901">
        <v>2021</v>
      </c>
      <c r="G135901">
        <v>3</v>
      </c>
    </row>
    <row r="135902" spans="1:7" x14ac:dyDescent="0.25">
      <c r="A135902" s="1">
        <v>44490</v>
      </c>
      <c r="B135902">
        <v>198084</v>
      </c>
      <c r="C135902">
        <v>0</v>
      </c>
      <c r="D135902">
        <v>261188</v>
      </c>
      <c r="E135902">
        <v>0</v>
      </c>
      <c r="F135902">
        <v>2021</v>
      </c>
      <c r="G135902">
        <v>3</v>
      </c>
    </row>
    <row r="135903" spans="1:7" x14ac:dyDescent="0.25">
      <c r="A135903" s="1">
        <v>44514</v>
      </c>
      <c r="B135903">
        <v>16154</v>
      </c>
      <c r="C135903">
        <v>0</v>
      </c>
      <c r="D135903">
        <v>381295</v>
      </c>
      <c r="E135903">
        <v>0</v>
      </c>
      <c r="F135903">
        <v>2021</v>
      </c>
      <c r="G135903">
        <v>3</v>
      </c>
    </row>
    <row r="135904" spans="1:7" x14ac:dyDescent="0.25">
      <c r="A135904" s="1">
        <v>44494</v>
      </c>
      <c r="B135904">
        <v>29752</v>
      </c>
      <c r="C135904">
        <v>0</v>
      </c>
      <c r="D135904">
        <v>1143582</v>
      </c>
      <c r="E135904">
        <v>0</v>
      </c>
      <c r="F135904">
        <v>2021</v>
      </c>
      <c r="G135904">
        <v>3</v>
      </c>
    </row>
    <row r="135905" spans="1:7" x14ac:dyDescent="0.25">
      <c r="A135905" s="1">
        <v>44480</v>
      </c>
      <c r="B135905">
        <v>32671</v>
      </c>
      <c r="C135905">
        <v>0</v>
      </c>
      <c r="D135905">
        <v>0</v>
      </c>
      <c r="E135905">
        <v>0</v>
      </c>
      <c r="F135905">
        <v>2021</v>
      </c>
      <c r="G135905">
        <v>3</v>
      </c>
    </row>
    <row r="135906" spans="1:7" x14ac:dyDescent="0.25">
      <c r="A135906" s="1">
        <v>44596</v>
      </c>
      <c r="B135906">
        <v>33768</v>
      </c>
      <c r="C135906">
        <v>0</v>
      </c>
      <c r="D135906">
        <v>13572354</v>
      </c>
      <c r="E135906">
        <v>0</v>
      </c>
      <c r="F135906">
        <v>2021</v>
      </c>
      <c r="G135906">
        <v>3</v>
      </c>
    </row>
    <row r="135907" spans="1:7" x14ac:dyDescent="0.25">
      <c r="A135907" s="1">
        <v>44487</v>
      </c>
      <c r="B135907">
        <v>38085</v>
      </c>
      <c r="C135907">
        <v>0</v>
      </c>
      <c r="D135907">
        <v>0</v>
      </c>
      <c r="E135907">
        <v>0</v>
      </c>
      <c r="F135907">
        <v>2021</v>
      </c>
      <c r="G135907">
        <v>3</v>
      </c>
    </row>
    <row r="135908" spans="1:7" x14ac:dyDescent="0.25">
      <c r="A135908" s="1">
        <v>44491</v>
      </c>
      <c r="B135908">
        <v>41420</v>
      </c>
      <c r="C135908">
        <v>0</v>
      </c>
      <c r="D135908">
        <v>0</v>
      </c>
      <c r="E135908">
        <v>0</v>
      </c>
      <c r="F135908">
        <v>2021</v>
      </c>
      <c r="G135908">
        <v>3</v>
      </c>
    </row>
    <row r="135909" spans="1:7" x14ac:dyDescent="0.25">
      <c r="A135909" s="1">
        <v>44470</v>
      </c>
      <c r="B135909">
        <v>42452</v>
      </c>
      <c r="C135909">
        <v>0</v>
      </c>
      <c r="D135909">
        <v>0</v>
      </c>
      <c r="E135909">
        <v>0</v>
      </c>
      <c r="F135909">
        <v>2021</v>
      </c>
      <c r="G135909">
        <v>3</v>
      </c>
    </row>
    <row r="135910" spans="1:7" x14ac:dyDescent="0.25">
      <c r="A135910" s="1">
        <v>44494</v>
      </c>
      <c r="B135910">
        <v>47198</v>
      </c>
      <c r="C135910">
        <v>0</v>
      </c>
      <c r="D135910">
        <v>294596</v>
      </c>
      <c r="E135910">
        <v>0</v>
      </c>
      <c r="F135910">
        <v>2021</v>
      </c>
      <c r="G135910">
        <v>3</v>
      </c>
    </row>
    <row r="135911" spans="1:7" x14ac:dyDescent="0.25">
      <c r="A135911" s="1">
        <v>44522</v>
      </c>
      <c r="B135911">
        <v>49101</v>
      </c>
      <c r="C135911">
        <v>0</v>
      </c>
      <c r="D135911">
        <v>146866363</v>
      </c>
      <c r="E135911">
        <v>0</v>
      </c>
      <c r="F135911">
        <v>2021</v>
      </c>
      <c r="G135911">
        <v>3</v>
      </c>
    </row>
    <row r="135912" spans="1:7" x14ac:dyDescent="0.25">
      <c r="A135912" s="1">
        <v>44522</v>
      </c>
      <c r="B135912">
        <v>50516</v>
      </c>
      <c r="C135912">
        <v>0</v>
      </c>
      <c r="D135912">
        <v>11129793</v>
      </c>
      <c r="E135912">
        <v>0</v>
      </c>
      <c r="F135912">
        <v>2021</v>
      </c>
      <c r="G135912">
        <v>3</v>
      </c>
    </row>
    <row r="135913" spans="1:7" x14ac:dyDescent="0.25">
      <c r="A135913" s="1">
        <v>44482</v>
      </c>
      <c r="B135913">
        <v>52701</v>
      </c>
      <c r="C135913">
        <v>0</v>
      </c>
      <c r="D135913">
        <v>0</v>
      </c>
      <c r="E135913">
        <v>0</v>
      </c>
      <c r="F135913">
        <v>2021</v>
      </c>
      <c r="G135913">
        <v>3</v>
      </c>
    </row>
    <row r="135914" spans="1:7" x14ac:dyDescent="0.25">
      <c r="A135914" s="1">
        <v>44474</v>
      </c>
      <c r="B135914">
        <v>52994</v>
      </c>
      <c r="C135914">
        <v>0</v>
      </c>
      <c r="D135914">
        <v>0</v>
      </c>
      <c r="E135914">
        <v>0</v>
      </c>
      <c r="F135914">
        <v>2021</v>
      </c>
      <c r="G135914">
        <v>3</v>
      </c>
    </row>
    <row r="135915" spans="1:7" x14ac:dyDescent="0.25">
      <c r="A135915" s="1">
        <v>44495</v>
      </c>
      <c r="B135915">
        <v>58027</v>
      </c>
      <c r="C135915">
        <v>0</v>
      </c>
      <c r="D135915">
        <v>6625618</v>
      </c>
      <c r="E135915">
        <v>0</v>
      </c>
      <c r="F135915">
        <v>2021</v>
      </c>
      <c r="G135915">
        <v>3</v>
      </c>
    </row>
    <row r="135916" spans="1:7" x14ac:dyDescent="0.25">
      <c r="A135916" s="1">
        <v>44491</v>
      </c>
      <c r="B135916">
        <v>59021</v>
      </c>
      <c r="C135916">
        <v>0</v>
      </c>
      <c r="D135916">
        <v>76204214</v>
      </c>
      <c r="E135916">
        <v>0</v>
      </c>
      <c r="F135916">
        <v>2021</v>
      </c>
      <c r="G135916">
        <v>3</v>
      </c>
    </row>
    <row r="135917" spans="1:7" x14ac:dyDescent="0.25">
      <c r="A135917" s="1">
        <v>44490</v>
      </c>
      <c r="B135917">
        <v>62857</v>
      </c>
      <c r="C135917">
        <v>0</v>
      </c>
      <c r="D135917">
        <v>750</v>
      </c>
      <c r="E135917">
        <v>0</v>
      </c>
      <c r="F135917">
        <v>2021</v>
      </c>
      <c r="G135917">
        <v>3</v>
      </c>
    </row>
    <row r="135918" spans="1:7" x14ac:dyDescent="0.25">
      <c r="A135918" s="1">
        <v>44518</v>
      </c>
      <c r="B135918">
        <v>62929</v>
      </c>
      <c r="C135918">
        <v>0</v>
      </c>
      <c r="D135918">
        <v>0</v>
      </c>
      <c r="E135918">
        <v>0</v>
      </c>
      <c r="F135918">
        <v>2021</v>
      </c>
      <c r="G135918">
        <v>3</v>
      </c>
    </row>
    <row r="135919" spans="1:7" x14ac:dyDescent="0.25">
      <c r="A135919" s="1">
        <v>44491</v>
      </c>
      <c r="B135919">
        <v>66323</v>
      </c>
      <c r="C135919">
        <v>0</v>
      </c>
      <c r="D135919">
        <v>686963</v>
      </c>
      <c r="E135919">
        <v>0</v>
      </c>
      <c r="F135919">
        <v>2021</v>
      </c>
      <c r="G135919">
        <v>3</v>
      </c>
    </row>
    <row r="135920" spans="1:7" x14ac:dyDescent="0.25">
      <c r="A135920" s="1">
        <v>44491</v>
      </c>
      <c r="B135920">
        <v>67306</v>
      </c>
      <c r="C135920">
        <v>0</v>
      </c>
      <c r="D135920">
        <v>0</v>
      </c>
      <c r="E135920">
        <v>0</v>
      </c>
      <c r="F135920">
        <v>2021</v>
      </c>
      <c r="G135920">
        <v>3</v>
      </c>
    </row>
    <row r="135921" spans="1:7" x14ac:dyDescent="0.25">
      <c r="A135921" s="1">
        <v>44480</v>
      </c>
      <c r="B135921">
        <v>67375</v>
      </c>
      <c r="C135921">
        <v>0</v>
      </c>
      <c r="D135921">
        <v>0</v>
      </c>
      <c r="E135921">
        <v>0</v>
      </c>
      <c r="F135921">
        <v>2021</v>
      </c>
      <c r="G135921">
        <v>3</v>
      </c>
    </row>
    <row r="135922" spans="1:7" x14ac:dyDescent="0.25">
      <c r="A135922" s="1">
        <v>44494</v>
      </c>
      <c r="B135922">
        <v>73716</v>
      </c>
      <c r="C135922">
        <v>0</v>
      </c>
      <c r="D135922">
        <v>2491331</v>
      </c>
      <c r="E135922">
        <v>0</v>
      </c>
      <c r="F135922">
        <v>2021</v>
      </c>
      <c r="G135922">
        <v>3</v>
      </c>
    </row>
    <row r="135923" spans="1:7" x14ac:dyDescent="0.25">
      <c r="A135923" s="1">
        <v>44488</v>
      </c>
      <c r="B135923">
        <v>77458</v>
      </c>
      <c r="C135923">
        <v>0</v>
      </c>
      <c r="D135923">
        <v>0</v>
      </c>
      <c r="E135923">
        <v>0</v>
      </c>
      <c r="F135923">
        <v>2021</v>
      </c>
      <c r="G135923">
        <v>3</v>
      </c>
    </row>
    <row r="135924" spans="1:7" x14ac:dyDescent="0.25">
      <c r="A135924" s="1">
        <v>44489</v>
      </c>
      <c r="B135924">
        <v>80117</v>
      </c>
      <c r="C135924">
        <v>0</v>
      </c>
      <c r="D135924">
        <v>3666469</v>
      </c>
      <c r="E135924">
        <v>0</v>
      </c>
      <c r="F135924">
        <v>2021</v>
      </c>
      <c r="G135924">
        <v>3</v>
      </c>
    </row>
    <row r="135925" spans="1:7" x14ac:dyDescent="0.25">
      <c r="A135925" s="1">
        <v>44487</v>
      </c>
      <c r="B135925">
        <v>81016</v>
      </c>
      <c r="C135925">
        <v>0</v>
      </c>
      <c r="D135925">
        <v>0</v>
      </c>
      <c r="E135925">
        <v>0</v>
      </c>
      <c r="F135925">
        <v>2021</v>
      </c>
      <c r="G135925">
        <v>3</v>
      </c>
    </row>
    <row r="135926" spans="1:7" x14ac:dyDescent="0.25">
      <c r="A135926" s="1">
        <v>44494</v>
      </c>
      <c r="B135926">
        <v>81655</v>
      </c>
      <c r="C135926">
        <v>0</v>
      </c>
      <c r="D135926">
        <v>5055</v>
      </c>
      <c r="E135926">
        <v>0</v>
      </c>
      <c r="F135926">
        <v>2021</v>
      </c>
      <c r="G135926">
        <v>3</v>
      </c>
    </row>
    <row r="135927" spans="1:7" x14ac:dyDescent="0.25">
      <c r="A135927" s="1">
        <v>44491</v>
      </c>
      <c r="B135927">
        <v>87642</v>
      </c>
      <c r="C135927">
        <v>0</v>
      </c>
      <c r="D135927">
        <v>81792320</v>
      </c>
      <c r="E135927">
        <v>0</v>
      </c>
      <c r="F135927">
        <v>2021</v>
      </c>
      <c r="G135927">
        <v>3</v>
      </c>
    </row>
    <row r="135928" spans="1:7" x14ac:dyDescent="0.25">
      <c r="A135928" s="1">
        <v>44491</v>
      </c>
      <c r="B135928">
        <v>91624</v>
      </c>
      <c r="C135928">
        <v>0</v>
      </c>
      <c r="D135928">
        <v>9756255</v>
      </c>
      <c r="E135928">
        <v>0</v>
      </c>
      <c r="F135928">
        <v>2021</v>
      </c>
      <c r="G135928">
        <v>3</v>
      </c>
    </row>
    <row r="135929" spans="1:7" x14ac:dyDescent="0.25">
      <c r="A135929" s="1">
        <v>44487</v>
      </c>
      <c r="B135929">
        <v>92139</v>
      </c>
      <c r="C135929">
        <v>0</v>
      </c>
      <c r="D135929">
        <v>0</v>
      </c>
      <c r="E135929">
        <v>0</v>
      </c>
      <c r="F135929">
        <v>2021</v>
      </c>
      <c r="G135929">
        <v>3</v>
      </c>
    </row>
    <row r="135930" spans="1:7" x14ac:dyDescent="0.25">
      <c r="A135930" s="1">
        <v>44489</v>
      </c>
      <c r="B135930">
        <v>92722</v>
      </c>
      <c r="C135930">
        <v>0</v>
      </c>
      <c r="D135930">
        <v>1144932</v>
      </c>
      <c r="E135930">
        <v>0</v>
      </c>
      <c r="F135930">
        <v>2021</v>
      </c>
      <c r="G135930">
        <v>3</v>
      </c>
    </row>
    <row r="135931" spans="1:7" x14ac:dyDescent="0.25">
      <c r="A135931" s="1">
        <v>44488</v>
      </c>
      <c r="B135931">
        <v>102704</v>
      </c>
      <c r="C135931">
        <v>0</v>
      </c>
      <c r="D135931">
        <v>0</v>
      </c>
      <c r="E135931">
        <v>0</v>
      </c>
      <c r="F135931">
        <v>2021</v>
      </c>
      <c r="G135931">
        <v>3</v>
      </c>
    </row>
    <row r="135932" spans="1:7" x14ac:dyDescent="0.25">
      <c r="A135932" s="1">
        <v>44481</v>
      </c>
      <c r="B135932">
        <v>102772</v>
      </c>
      <c r="C135932">
        <v>0</v>
      </c>
      <c r="D135932">
        <v>0</v>
      </c>
      <c r="E135932">
        <v>0</v>
      </c>
      <c r="F135932">
        <v>2021</v>
      </c>
      <c r="G135932">
        <v>3</v>
      </c>
    </row>
    <row r="135933" spans="1:7" x14ac:dyDescent="0.25">
      <c r="A135933" s="1">
        <v>44473</v>
      </c>
      <c r="B135933">
        <v>102850</v>
      </c>
      <c r="C135933">
        <v>0</v>
      </c>
      <c r="D135933">
        <v>0</v>
      </c>
      <c r="E135933">
        <v>0</v>
      </c>
      <c r="F135933">
        <v>2021</v>
      </c>
      <c r="G135933">
        <v>3</v>
      </c>
    </row>
    <row r="135934" spans="1:7" x14ac:dyDescent="0.25">
      <c r="A135934" s="1">
        <v>44498</v>
      </c>
      <c r="B135934">
        <v>103760</v>
      </c>
      <c r="C135934">
        <v>0</v>
      </c>
      <c r="D135934">
        <v>3188896</v>
      </c>
      <c r="E135934">
        <v>0</v>
      </c>
      <c r="F135934">
        <v>2021</v>
      </c>
      <c r="G135934">
        <v>3</v>
      </c>
    </row>
    <row r="135935" spans="1:7" x14ac:dyDescent="0.25">
      <c r="A135935" s="1">
        <v>44491</v>
      </c>
      <c r="B135935">
        <v>105105</v>
      </c>
      <c r="C135935">
        <v>0</v>
      </c>
      <c r="D135935">
        <v>317878</v>
      </c>
      <c r="E135935">
        <v>0</v>
      </c>
      <c r="F135935">
        <v>2021</v>
      </c>
      <c r="G135935">
        <v>3</v>
      </c>
    </row>
    <row r="135936" spans="1:7" x14ac:dyDescent="0.25">
      <c r="A135936" s="1">
        <v>44470</v>
      </c>
      <c r="B135936">
        <v>105710</v>
      </c>
      <c r="C135936">
        <v>0</v>
      </c>
      <c r="D135936">
        <v>0</v>
      </c>
      <c r="E135936">
        <v>0</v>
      </c>
      <c r="F135936">
        <v>2021</v>
      </c>
      <c r="G135936">
        <v>3</v>
      </c>
    </row>
    <row r="135937" spans="1:7" x14ac:dyDescent="0.25">
      <c r="A135937" s="1">
        <v>44474</v>
      </c>
      <c r="B135937">
        <v>107327</v>
      </c>
      <c r="C135937">
        <v>0</v>
      </c>
      <c r="D135937">
        <v>0</v>
      </c>
      <c r="E135937">
        <v>0</v>
      </c>
      <c r="F135937">
        <v>2021</v>
      </c>
      <c r="G135937">
        <v>3</v>
      </c>
    </row>
    <row r="135938" spans="1:7" x14ac:dyDescent="0.25">
      <c r="A135938" s="1">
        <v>44494</v>
      </c>
      <c r="B135938">
        <v>110100</v>
      </c>
      <c r="C135938">
        <v>0</v>
      </c>
      <c r="D135938">
        <v>1827925</v>
      </c>
      <c r="E135938">
        <v>0</v>
      </c>
      <c r="F135938">
        <v>2021</v>
      </c>
      <c r="G135938">
        <v>3</v>
      </c>
    </row>
    <row r="135939" spans="1:7" x14ac:dyDescent="0.25">
      <c r="A135939" s="1">
        <v>44488</v>
      </c>
      <c r="B135939">
        <v>110912</v>
      </c>
      <c r="C135939">
        <v>0</v>
      </c>
      <c r="D135939">
        <v>0</v>
      </c>
      <c r="E135939">
        <v>0</v>
      </c>
      <c r="F135939">
        <v>2021</v>
      </c>
      <c r="G135939">
        <v>3</v>
      </c>
    </row>
    <row r="135940" spans="1:7" x14ac:dyDescent="0.25">
      <c r="A135940" s="1">
        <v>44480</v>
      </c>
      <c r="B135940">
        <v>113373</v>
      </c>
      <c r="C135940">
        <v>0</v>
      </c>
      <c r="D135940">
        <v>0</v>
      </c>
      <c r="E135940">
        <v>0</v>
      </c>
      <c r="F135940">
        <v>2021</v>
      </c>
      <c r="G135940">
        <v>3</v>
      </c>
    </row>
    <row r="135941" spans="1:7" x14ac:dyDescent="0.25">
      <c r="A135941" s="1">
        <v>44483</v>
      </c>
      <c r="B135941">
        <v>114838</v>
      </c>
      <c r="C135941">
        <v>0</v>
      </c>
      <c r="D135941">
        <v>0</v>
      </c>
      <c r="E135941">
        <v>0</v>
      </c>
      <c r="F135941">
        <v>2021</v>
      </c>
      <c r="G135941">
        <v>3</v>
      </c>
    </row>
    <row r="135942" spans="1:7" x14ac:dyDescent="0.25">
      <c r="A135942" s="1">
        <v>44494</v>
      </c>
      <c r="B135942">
        <v>125742</v>
      </c>
      <c r="C135942">
        <v>0</v>
      </c>
      <c r="D135942">
        <v>0</v>
      </c>
      <c r="E135942">
        <v>0</v>
      </c>
      <c r="F135942">
        <v>2021</v>
      </c>
      <c r="G135942">
        <v>3</v>
      </c>
    </row>
    <row r="135943" spans="1:7" x14ac:dyDescent="0.25">
      <c r="A135943" s="1">
        <v>44472</v>
      </c>
      <c r="B135943">
        <v>130150</v>
      </c>
      <c r="C135943">
        <v>0</v>
      </c>
      <c r="D135943">
        <v>0</v>
      </c>
      <c r="E135943">
        <v>0</v>
      </c>
      <c r="F135943">
        <v>2021</v>
      </c>
      <c r="G135943">
        <v>3</v>
      </c>
    </row>
    <row r="135944" spans="1:7" x14ac:dyDescent="0.25">
      <c r="A135944" s="1">
        <v>44494</v>
      </c>
      <c r="B135944">
        <v>132882</v>
      </c>
      <c r="C135944">
        <v>0</v>
      </c>
      <c r="D135944">
        <v>18427281</v>
      </c>
      <c r="E135944">
        <v>0</v>
      </c>
      <c r="F135944">
        <v>2021</v>
      </c>
      <c r="G135944">
        <v>3</v>
      </c>
    </row>
    <row r="135945" spans="1:7" x14ac:dyDescent="0.25">
      <c r="A135945" s="1">
        <v>44474</v>
      </c>
      <c r="B135945">
        <v>135149</v>
      </c>
      <c r="C135945">
        <v>0</v>
      </c>
      <c r="D135945">
        <v>0</v>
      </c>
      <c r="E135945">
        <v>0</v>
      </c>
      <c r="F135945">
        <v>2021</v>
      </c>
      <c r="G135945">
        <v>3</v>
      </c>
    </row>
    <row r="135946" spans="1:7" x14ac:dyDescent="0.25">
      <c r="A135946" s="1">
        <v>44494</v>
      </c>
      <c r="B135946">
        <v>135180</v>
      </c>
      <c r="C135946">
        <v>0</v>
      </c>
      <c r="D135946">
        <v>25552351</v>
      </c>
      <c r="E135946">
        <v>0</v>
      </c>
      <c r="F135946">
        <v>2021</v>
      </c>
      <c r="G135946">
        <v>3</v>
      </c>
    </row>
    <row r="135947" spans="1:7" x14ac:dyDescent="0.25">
      <c r="A135947" s="1">
        <v>44492</v>
      </c>
      <c r="B135947">
        <v>138097</v>
      </c>
      <c r="C135947">
        <v>0</v>
      </c>
      <c r="D135947">
        <v>1485901</v>
      </c>
      <c r="E135947">
        <v>0</v>
      </c>
      <c r="F135947">
        <v>2021</v>
      </c>
      <c r="G135947">
        <v>3</v>
      </c>
    </row>
    <row r="135948" spans="1:7" x14ac:dyDescent="0.25">
      <c r="A135948" s="1">
        <v>44471</v>
      </c>
      <c r="B135948">
        <v>138345</v>
      </c>
      <c r="C135948">
        <v>0</v>
      </c>
      <c r="D135948">
        <v>0</v>
      </c>
      <c r="E135948">
        <v>0</v>
      </c>
      <c r="F135948">
        <v>2021</v>
      </c>
      <c r="G135948">
        <v>3</v>
      </c>
    </row>
    <row r="135949" spans="1:7" x14ac:dyDescent="0.25">
      <c r="A135949" s="1">
        <v>44494</v>
      </c>
      <c r="B135949">
        <v>140245</v>
      </c>
      <c r="C135949">
        <v>0</v>
      </c>
      <c r="D135949">
        <v>2858607</v>
      </c>
      <c r="E135949">
        <v>0</v>
      </c>
      <c r="F135949">
        <v>2021</v>
      </c>
      <c r="G135949">
        <v>3</v>
      </c>
    </row>
    <row r="135950" spans="1:7" x14ac:dyDescent="0.25">
      <c r="A135950" s="1">
        <v>44494</v>
      </c>
      <c r="B135950">
        <v>142726</v>
      </c>
      <c r="C135950">
        <v>0</v>
      </c>
      <c r="D135950">
        <v>25358</v>
      </c>
      <c r="E135950">
        <v>0</v>
      </c>
      <c r="F135950">
        <v>2021</v>
      </c>
      <c r="G135950">
        <v>3</v>
      </c>
    </row>
    <row r="135951" spans="1:7" x14ac:dyDescent="0.25">
      <c r="A135951" s="1">
        <v>44486</v>
      </c>
      <c r="B135951">
        <v>145244</v>
      </c>
      <c r="C135951">
        <v>0</v>
      </c>
      <c r="D135951">
        <v>0</v>
      </c>
      <c r="E135951">
        <v>0</v>
      </c>
      <c r="F135951">
        <v>2021</v>
      </c>
      <c r="G135951">
        <v>3</v>
      </c>
    </row>
    <row r="135952" spans="1:7" x14ac:dyDescent="0.25">
      <c r="A135952" s="1">
        <v>44474</v>
      </c>
      <c r="B135952">
        <v>147285</v>
      </c>
      <c r="C135952">
        <v>0</v>
      </c>
      <c r="D135952">
        <v>0</v>
      </c>
      <c r="E135952">
        <v>0</v>
      </c>
      <c r="F135952">
        <v>2021</v>
      </c>
      <c r="G135952">
        <v>3</v>
      </c>
    </row>
    <row r="135953" spans="1:7" x14ac:dyDescent="0.25">
      <c r="A135953" s="1">
        <v>44482</v>
      </c>
      <c r="B135953">
        <v>152169</v>
      </c>
      <c r="C135953">
        <v>0</v>
      </c>
      <c r="D135953">
        <v>0</v>
      </c>
      <c r="E135953">
        <v>0</v>
      </c>
      <c r="F135953">
        <v>2021</v>
      </c>
      <c r="G135953">
        <v>3</v>
      </c>
    </row>
    <row r="135954" spans="1:7" x14ac:dyDescent="0.25">
      <c r="A135954" s="1">
        <v>44494</v>
      </c>
      <c r="B135954">
        <v>152310</v>
      </c>
      <c r="C135954">
        <v>0</v>
      </c>
      <c r="D135954">
        <v>184306</v>
      </c>
      <c r="E135954">
        <v>0</v>
      </c>
      <c r="F135954">
        <v>2021</v>
      </c>
      <c r="G135954">
        <v>3</v>
      </c>
    </row>
    <row r="135955" spans="1:7" x14ac:dyDescent="0.25">
      <c r="A135955" s="1">
        <v>44487</v>
      </c>
      <c r="B135955">
        <v>157463</v>
      </c>
      <c r="C135955">
        <v>0</v>
      </c>
      <c r="D135955">
        <v>6086779</v>
      </c>
      <c r="E135955">
        <v>0</v>
      </c>
      <c r="F135955">
        <v>2021</v>
      </c>
      <c r="G135955">
        <v>3</v>
      </c>
    </row>
    <row r="135956" spans="1:7" x14ac:dyDescent="0.25">
      <c r="A135956" s="1">
        <v>44481</v>
      </c>
      <c r="B135956">
        <v>163391</v>
      </c>
      <c r="C135956">
        <v>0</v>
      </c>
      <c r="D135956">
        <v>0</v>
      </c>
      <c r="E135956">
        <v>0</v>
      </c>
      <c r="F135956">
        <v>2021</v>
      </c>
      <c r="G135956">
        <v>3</v>
      </c>
    </row>
    <row r="135957" spans="1:7" x14ac:dyDescent="0.25">
      <c r="A135957" s="1">
        <v>44482</v>
      </c>
      <c r="B135957">
        <v>163951</v>
      </c>
      <c r="C135957">
        <v>0</v>
      </c>
      <c r="D135957">
        <v>0</v>
      </c>
      <c r="E135957">
        <v>0</v>
      </c>
      <c r="F135957">
        <v>2021</v>
      </c>
      <c r="G135957">
        <v>3</v>
      </c>
    </row>
    <row r="135958" spans="1:7" x14ac:dyDescent="0.25">
      <c r="A135958" s="1">
        <v>44494</v>
      </c>
      <c r="B135958">
        <v>171731</v>
      </c>
      <c r="C135958">
        <v>0</v>
      </c>
      <c r="D135958">
        <v>7950560</v>
      </c>
      <c r="E135958">
        <v>0</v>
      </c>
      <c r="F135958">
        <v>2021</v>
      </c>
      <c r="G135958">
        <v>3</v>
      </c>
    </row>
    <row r="135959" spans="1:7" x14ac:dyDescent="0.25">
      <c r="A135959" s="1">
        <v>44487</v>
      </c>
      <c r="B135959">
        <v>173054</v>
      </c>
      <c r="C135959">
        <v>0</v>
      </c>
      <c r="D135959">
        <v>376698</v>
      </c>
      <c r="E135959">
        <v>0</v>
      </c>
      <c r="F135959">
        <v>2021</v>
      </c>
      <c r="G135959">
        <v>3</v>
      </c>
    </row>
    <row r="135960" spans="1:7" x14ac:dyDescent="0.25">
      <c r="A135960" s="1">
        <v>44491</v>
      </c>
      <c r="B135960">
        <v>177202</v>
      </c>
      <c r="C135960">
        <v>0</v>
      </c>
      <c r="D135960">
        <v>16596135</v>
      </c>
      <c r="E135960">
        <v>0</v>
      </c>
      <c r="F135960">
        <v>2021</v>
      </c>
      <c r="G135960">
        <v>3</v>
      </c>
    </row>
    <row r="135961" spans="1:7" x14ac:dyDescent="0.25">
      <c r="A135961" s="1">
        <v>44493</v>
      </c>
      <c r="B135961">
        <v>187937</v>
      </c>
      <c r="C135961">
        <v>0</v>
      </c>
      <c r="D135961">
        <v>393882</v>
      </c>
      <c r="E135961">
        <v>0</v>
      </c>
      <c r="F135961">
        <v>2021</v>
      </c>
      <c r="G135961">
        <v>3</v>
      </c>
    </row>
    <row r="135962" spans="1:7" x14ac:dyDescent="0.25">
      <c r="A135962" s="1">
        <v>44487</v>
      </c>
      <c r="B135962">
        <v>193604</v>
      </c>
      <c r="C135962">
        <v>0</v>
      </c>
      <c r="D135962">
        <v>0</v>
      </c>
      <c r="E135962">
        <v>0</v>
      </c>
      <c r="F135962">
        <v>2021</v>
      </c>
      <c r="G135962">
        <v>3</v>
      </c>
    </row>
    <row r="135963" spans="1:7" x14ac:dyDescent="0.25">
      <c r="A135963" s="1">
        <v>44494</v>
      </c>
      <c r="B135963">
        <v>20582</v>
      </c>
      <c r="C135963">
        <v>0</v>
      </c>
      <c r="D135963">
        <v>0</v>
      </c>
      <c r="E135963">
        <v>0</v>
      </c>
      <c r="F135963">
        <v>2021</v>
      </c>
      <c r="G135963">
        <v>3</v>
      </c>
    </row>
    <row r="135964" spans="1:7" x14ac:dyDescent="0.25">
      <c r="A135964" s="1">
        <v>44491</v>
      </c>
      <c r="B135964">
        <v>20746</v>
      </c>
      <c r="C135964">
        <v>0</v>
      </c>
      <c r="D135964">
        <v>11092962</v>
      </c>
      <c r="E135964">
        <v>0</v>
      </c>
      <c r="F135964">
        <v>2021</v>
      </c>
      <c r="G135964">
        <v>3</v>
      </c>
    </row>
    <row r="135965" spans="1:7" x14ac:dyDescent="0.25">
      <c r="A135965" s="1">
        <v>44482</v>
      </c>
      <c r="B135965">
        <v>21108</v>
      </c>
      <c r="C135965">
        <v>0</v>
      </c>
      <c r="D135965">
        <v>0</v>
      </c>
      <c r="E135965">
        <v>0</v>
      </c>
      <c r="F135965">
        <v>2021</v>
      </c>
      <c r="G135965">
        <v>3</v>
      </c>
    </row>
    <row r="135966" spans="1:7" x14ac:dyDescent="0.25">
      <c r="A135966" s="1">
        <v>44470</v>
      </c>
      <c r="B135966">
        <v>38320</v>
      </c>
      <c r="C135966">
        <v>0</v>
      </c>
      <c r="D135966">
        <v>0</v>
      </c>
      <c r="E135966">
        <v>0</v>
      </c>
      <c r="F135966">
        <v>2021</v>
      </c>
      <c r="G135966">
        <v>3</v>
      </c>
    </row>
    <row r="135967" spans="1:7" x14ac:dyDescent="0.25">
      <c r="A135967" s="1">
        <v>44486</v>
      </c>
      <c r="B135967">
        <v>47823</v>
      </c>
      <c r="C135967">
        <v>0</v>
      </c>
      <c r="D135967">
        <v>0</v>
      </c>
      <c r="E135967">
        <v>0</v>
      </c>
      <c r="F135967">
        <v>2021</v>
      </c>
      <c r="G135967">
        <v>3</v>
      </c>
    </row>
    <row r="135968" spans="1:7" x14ac:dyDescent="0.25">
      <c r="A135968" s="1">
        <v>44483</v>
      </c>
      <c r="B135968">
        <v>52382</v>
      </c>
      <c r="C135968">
        <v>0</v>
      </c>
      <c r="D135968">
        <v>75016</v>
      </c>
      <c r="E135968">
        <v>0</v>
      </c>
      <c r="F135968">
        <v>2021</v>
      </c>
      <c r="G135968">
        <v>3</v>
      </c>
    </row>
    <row r="135969" spans="1:7" x14ac:dyDescent="0.25">
      <c r="A135969" s="1">
        <v>44493</v>
      </c>
      <c r="B135969">
        <v>63053</v>
      </c>
      <c r="C135969">
        <v>0</v>
      </c>
      <c r="D135969">
        <v>113501</v>
      </c>
      <c r="E135969">
        <v>0</v>
      </c>
      <c r="F135969">
        <v>2021</v>
      </c>
      <c r="G135969">
        <v>3</v>
      </c>
    </row>
    <row r="135970" spans="1:7" x14ac:dyDescent="0.25">
      <c r="A135970" s="1">
        <v>44476</v>
      </c>
      <c r="B135970">
        <v>65812</v>
      </c>
      <c r="C135970">
        <v>0</v>
      </c>
      <c r="D135970">
        <v>0</v>
      </c>
      <c r="E135970">
        <v>0</v>
      </c>
      <c r="F135970">
        <v>2021</v>
      </c>
      <c r="G135970">
        <v>3</v>
      </c>
    </row>
    <row r="135971" spans="1:7" x14ac:dyDescent="0.25">
      <c r="A135971" s="1">
        <v>44489</v>
      </c>
      <c r="B135971">
        <v>66416</v>
      </c>
      <c r="C135971">
        <v>0</v>
      </c>
      <c r="D135971">
        <v>0</v>
      </c>
      <c r="E135971">
        <v>0</v>
      </c>
      <c r="F135971">
        <v>2021</v>
      </c>
      <c r="G135971">
        <v>3</v>
      </c>
    </row>
    <row r="135972" spans="1:7" x14ac:dyDescent="0.25">
      <c r="A135972" s="1">
        <v>44551</v>
      </c>
      <c r="B135972">
        <v>66422</v>
      </c>
      <c r="C135972">
        <v>0</v>
      </c>
      <c r="D135972">
        <v>1071914</v>
      </c>
      <c r="E135972">
        <v>0</v>
      </c>
      <c r="F135972">
        <v>2021</v>
      </c>
      <c r="G135972">
        <v>3</v>
      </c>
    </row>
    <row r="135973" spans="1:7" x14ac:dyDescent="0.25">
      <c r="A135973" s="1">
        <v>44482</v>
      </c>
      <c r="B135973">
        <v>68677</v>
      </c>
      <c r="C135973">
        <v>0</v>
      </c>
      <c r="D135973">
        <v>0</v>
      </c>
      <c r="E135973">
        <v>0</v>
      </c>
      <c r="F135973">
        <v>2021</v>
      </c>
      <c r="G135973">
        <v>3</v>
      </c>
    </row>
    <row r="135974" spans="1:7" x14ac:dyDescent="0.25">
      <c r="A135974" s="1">
        <v>44475</v>
      </c>
      <c r="B135974">
        <v>70914</v>
      </c>
      <c r="C135974">
        <v>0</v>
      </c>
      <c r="D135974">
        <v>0</v>
      </c>
      <c r="E135974">
        <v>0</v>
      </c>
      <c r="F135974">
        <v>2021</v>
      </c>
      <c r="G135974">
        <v>3</v>
      </c>
    </row>
    <row r="135975" spans="1:7" x14ac:dyDescent="0.25">
      <c r="A135975" s="1">
        <v>44487</v>
      </c>
      <c r="B135975">
        <v>71735</v>
      </c>
      <c r="C135975">
        <v>0</v>
      </c>
      <c r="D135975">
        <v>0</v>
      </c>
      <c r="E135975">
        <v>0</v>
      </c>
      <c r="F135975">
        <v>2021</v>
      </c>
      <c r="G135975">
        <v>3</v>
      </c>
    </row>
    <row r="135976" spans="1:7" x14ac:dyDescent="0.25">
      <c r="A135976" s="1">
        <v>44476</v>
      </c>
      <c r="B135976">
        <v>75300</v>
      </c>
      <c r="C135976">
        <v>0</v>
      </c>
      <c r="D135976">
        <v>0</v>
      </c>
      <c r="E135976">
        <v>0</v>
      </c>
      <c r="F135976">
        <v>2021</v>
      </c>
      <c r="G135976">
        <v>3</v>
      </c>
    </row>
    <row r="135977" spans="1:7" x14ac:dyDescent="0.25">
      <c r="A135977" s="1">
        <v>44490</v>
      </c>
      <c r="B135977">
        <v>77856</v>
      </c>
      <c r="C135977">
        <v>0</v>
      </c>
      <c r="D135977">
        <v>146334</v>
      </c>
      <c r="E135977">
        <v>0</v>
      </c>
      <c r="F135977">
        <v>2021</v>
      </c>
      <c r="G135977">
        <v>3</v>
      </c>
    </row>
    <row r="135978" spans="1:7" x14ac:dyDescent="0.25">
      <c r="A135978" s="1">
        <v>44494</v>
      </c>
      <c r="B135978">
        <v>84683</v>
      </c>
      <c r="C135978">
        <v>0</v>
      </c>
      <c r="D135978">
        <v>33720</v>
      </c>
      <c r="E135978">
        <v>0</v>
      </c>
      <c r="F135978">
        <v>2021</v>
      </c>
      <c r="G135978">
        <v>3</v>
      </c>
    </row>
    <row r="135979" spans="1:7" x14ac:dyDescent="0.25">
      <c r="A135979" s="1">
        <v>44477</v>
      </c>
      <c r="B135979">
        <v>86590</v>
      </c>
      <c r="C135979">
        <v>0</v>
      </c>
      <c r="D135979">
        <v>0</v>
      </c>
      <c r="E135979">
        <v>0</v>
      </c>
      <c r="F135979">
        <v>2021</v>
      </c>
      <c r="G135979">
        <v>3</v>
      </c>
    </row>
    <row r="135980" spans="1:7" x14ac:dyDescent="0.25">
      <c r="A135980" s="1">
        <v>44481</v>
      </c>
      <c r="B135980">
        <v>86594</v>
      </c>
      <c r="C135980">
        <v>0</v>
      </c>
      <c r="D135980">
        <v>23274184</v>
      </c>
      <c r="E135980">
        <v>0</v>
      </c>
      <c r="F135980">
        <v>2021</v>
      </c>
      <c r="G135980">
        <v>3</v>
      </c>
    </row>
    <row r="135981" spans="1:7" x14ac:dyDescent="0.25">
      <c r="A135981" s="1">
        <v>44490</v>
      </c>
      <c r="B135981">
        <v>90203</v>
      </c>
      <c r="C135981">
        <v>0</v>
      </c>
      <c r="D135981">
        <v>2457924</v>
      </c>
      <c r="E135981">
        <v>0</v>
      </c>
      <c r="F135981">
        <v>2021</v>
      </c>
      <c r="G135981">
        <v>3</v>
      </c>
    </row>
    <row r="135982" spans="1:7" x14ac:dyDescent="0.25">
      <c r="A135982" s="1">
        <v>44491</v>
      </c>
      <c r="B135982">
        <v>90992</v>
      </c>
      <c r="C135982">
        <v>0</v>
      </c>
      <c r="D135982">
        <v>776928</v>
      </c>
      <c r="E135982">
        <v>0</v>
      </c>
      <c r="F135982">
        <v>2021</v>
      </c>
      <c r="G135982">
        <v>3</v>
      </c>
    </row>
    <row r="135983" spans="1:7" x14ac:dyDescent="0.25">
      <c r="A135983" s="1">
        <v>44489</v>
      </c>
      <c r="B135983">
        <v>103189</v>
      </c>
      <c r="C135983">
        <v>0</v>
      </c>
      <c r="D135983">
        <v>60252</v>
      </c>
      <c r="E135983">
        <v>0</v>
      </c>
      <c r="F135983">
        <v>2021</v>
      </c>
      <c r="G135983">
        <v>3</v>
      </c>
    </row>
    <row r="135984" spans="1:7" x14ac:dyDescent="0.25">
      <c r="A135984" s="1">
        <v>44489</v>
      </c>
      <c r="B135984">
        <v>105161</v>
      </c>
      <c r="C135984">
        <v>0</v>
      </c>
      <c r="D135984">
        <v>0</v>
      </c>
      <c r="E135984">
        <v>0</v>
      </c>
      <c r="F135984">
        <v>2021</v>
      </c>
      <c r="G135984">
        <v>3</v>
      </c>
    </row>
    <row r="135985" spans="1:7" x14ac:dyDescent="0.25">
      <c r="A135985" s="1">
        <v>44515</v>
      </c>
      <c r="B135985">
        <v>107374</v>
      </c>
      <c r="C135985">
        <v>0</v>
      </c>
      <c r="D135985">
        <v>662119</v>
      </c>
      <c r="E135985">
        <v>0</v>
      </c>
      <c r="F135985">
        <v>2021</v>
      </c>
      <c r="G135985">
        <v>3</v>
      </c>
    </row>
    <row r="135986" spans="1:7" x14ac:dyDescent="0.25">
      <c r="A135986" s="1">
        <v>44491</v>
      </c>
      <c r="B135986">
        <v>118305</v>
      </c>
      <c r="C135986">
        <v>0</v>
      </c>
      <c r="D135986">
        <v>59543751</v>
      </c>
      <c r="E135986">
        <v>0</v>
      </c>
      <c r="F135986">
        <v>2021</v>
      </c>
      <c r="G135986">
        <v>3</v>
      </c>
    </row>
    <row r="135987" spans="1:7" x14ac:dyDescent="0.25">
      <c r="A135987" s="1">
        <v>44494</v>
      </c>
      <c r="B135987">
        <v>120582</v>
      </c>
      <c r="C135987">
        <v>0</v>
      </c>
      <c r="D135987">
        <v>175983</v>
      </c>
      <c r="E135987">
        <v>0</v>
      </c>
      <c r="F135987">
        <v>2021</v>
      </c>
      <c r="G135987">
        <v>3</v>
      </c>
    </row>
    <row r="135988" spans="1:7" x14ac:dyDescent="0.25">
      <c r="A135988" s="1">
        <v>44475</v>
      </c>
      <c r="B135988">
        <v>130239</v>
      </c>
      <c r="C135988">
        <v>0</v>
      </c>
      <c r="D135988">
        <v>0</v>
      </c>
      <c r="E135988">
        <v>0</v>
      </c>
      <c r="F135988">
        <v>2021</v>
      </c>
      <c r="G135988">
        <v>3</v>
      </c>
    </row>
    <row r="135989" spans="1:7" x14ac:dyDescent="0.25">
      <c r="A135989" s="1">
        <v>44468</v>
      </c>
      <c r="B135989">
        <v>131169</v>
      </c>
      <c r="C135989">
        <v>0</v>
      </c>
      <c r="D135989">
        <v>0</v>
      </c>
      <c r="E135989">
        <v>0</v>
      </c>
      <c r="F135989">
        <v>2021</v>
      </c>
      <c r="G135989">
        <v>3</v>
      </c>
    </row>
    <row r="135990" spans="1:7" x14ac:dyDescent="0.25">
      <c r="A135990" s="1">
        <v>44494</v>
      </c>
      <c r="B135990">
        <v>135441</v>
      </c>
      <c r="C135990">
        <v>0</v>
      </c>
      <c r="D135990">
        <v>18252005</v>
      </c>
      <c r="E135990">
        <v>0</v>
      </c>
      <c r="F135990">
        <v>2021</v>
      </c>
      <c r="G135990">
        <v>3</v>
      </c>
    </row>
    <row r="135991" spans="1:7" x14ac:dyDescent="0.25">
      <c r="A135991" s="1">
        <v>44493</v>
      </c>
      <c r="B135991">
        <v>136084</v>
      </c>
      <c r="C135991">
        <v>0</v>
      </c>
      <c r="D135991">
        <v>0</v>
      </c>
      <c r="E135991">
        <v>0</v>
      </c>
      <c r="F135991">
        <v>2021</v>
      </c>
      <c r="G135991">
        <v>3</v>
      </c>
    </row>
    <row r="135992" spans="1:7" x14ac:dyDescent="0.25">
      <c r="A135992" s="1">
        <v>44490</v>
      </c>
      <c r="B135992">
        <v>137207</v>
      </c>
      <c r="C135992">
        <v>0</v>
      </c>
      <c r="D135992">
        <v>0</v>
      </c>
      <c r="E135992">
        <v>0</v>
      </c>
      <c r="F135992">
        <v>2021</v>
      </c>
      <c r="G135992">
        <v>3</v>
      </c>
    </row>
    <row r="135993" spans="1:7" x14ac:dyDescent="0.25">
      <c r="A135993" s="1">
        <v>44533</v>
      </c>
      <c r="B135993">
        <v>137936</v>
      </c>
      <c r="C135993">
        <v>0</v>
      </c>
      <c r="D135993">
        <v>127778612</v>
      </c>
      <c r="E135993">
        <v>0</v>
      </c>
      <c r="F135993">
        <v>2021</v>
      </c>
      <c r="G135993">
        <v>3</v>
      </c>
    </row>
    <row r="135994" spans="1:7" x14ac:dyDescent="0.25">
      <c r="A135994" s="1">
        <v>44477</v>
      </c>
      <c r="B135994">
        <v>139197</v>
      </c>
      <c r="C135994">
        <v>0</v>
      </c>
      <c r="D135994">
        <v>0</v>
      </c>
      <c r="E135994">
        <v>0</v>
      </c>
      <c r="F135994">
        <v>2021</v>
      </c>
      <c r="G135994">
        <v>3</v>
      </c>
    </row>
    <row r="135995" spans="1:7" x14ac:dyDescent="0.25">
      <c r="A135995" s="1">
        <v>44501</v>
      </c>
      <c r="B135995">
        <v>140634</v>
      </c>
      <c r="C135995">
        <v>0</v>
      </c>
      <c r="D135995">
        <v>7407853</v>
      </c>
      <c r="E135995">
        <v>0</v>
      </c>
      <c r="F135995">
        <v>2021</v>
      </c>
      <c r="G135995">
        <v>3</v>
      </c>
    </row>
    <row r="135996" spans="1:7" x14ac:dyDescent="0.25">
      <c r="A135996" s="1">
        <v>44508</v>
      </c>
      <c r="B135996">
        <v>146834</v>
      </c>
      <c r="C135996">
        <v>0</v>
      </c>
      <c r="D135996">
        <v>42771</v>
      </c>
      <c r="E135996">
        <v>0</v>
      </c>
      <c r="F135996">
        <v>2021</v>
      </c>
      <c r="G135996">
        <v>3</v>
      </c>
    </row>
    <row r="135997" spans="1:7" x14ac:dyDescent="0.25">
      <c r="A135997" s="1">
        <v>44494</v>
      </c>
      <c r="B135997">
        <v>148950</v>
      </c>
      <c r="C135997">
        <v>0</v>
      </c>
      <c r="D135997">
        <v>7839575</v>
      </c>
      <c r="E135997">
        <v>0</v>
      </c>
      <c r="F135997">
        <v>2021</v>
      </c>
      <c r="G135997">
        <v>3</v>
      </c>
    </row>
    <row r="135998" spans="1:7" x14ac:dyDescent="0.25">
      <c r="A135998" s="1">
        <v>44477</v>
      </c>
      <c r="B135998">
        <v>150431</v>
      </c>
      <c r="C135998">
        <v>0</v>
      </c>
      <c r="D135998">
        <v>0</v>
      </c>
      <c r="E135998">
        <v>0</v>
      </c>
      <c r="F135998">
        <v>2021</v>
      </c>
      <c r="G135998">
        <v>3</v>
      </c>
    </row>
    <row r="135999" spans="1:7" x14ac:dyDescent="0.25">
      <c r="A135999" s="1">
        <v>44494</v>
      </c>
      <c r="B135999">
        <v>154259</v>
      </c>
      <c r="C135999">
        <v>0</v>
      </c>
      <c r="D135999">
        <v>1170727</v>
      </c>
      <c r="E135999">
        <v>0</v>
      </c>
      <c r="F135999">
        <v>2021</v>
      </c>
      <c r="G135999">
        <v>3</v>
      </c>
    </row>
    <row r="136000" spans="1:7" x14ac:dyDescent="0.25">
      <c r="A136000" s="1">
        <v>44536</v>
      </c>
      <c r="B136000">
        <v>154720</v>
      </c>
      <c r="C136000">
        <v>0</v>
      </c>
      <c r="D136000">
        <v>14426355</v>
      </c>
      <c r="E136000">
        <v>0</v>
      </c>
      <c r="F136000">
        <v>2021</v>
      </c>
      <c r="G136000">
        <v>3</v>
      </c>
    </row>
    <row r="136001" spans="1:7" x14ac:dyDescent="0.25">
      <c r="A136001" s="1">
        <v>44494</v>
      </c>
      <c r="B136001">
        <v>158267</v>
      </c>
      <c r="C136001">
        <v>0</v>
      </c>
      <c r="D136001">
        <v>567628</v>
      </c>
      <c r="E136001">
        <v>0</v>
      </c>
      <c r="F136001">
        <v>2021</v>
      </c>
      <c r="G136001">
        <v>3</v>
      </c>
    </row>
    <row r="136002" spans="1:7" x14ac:dyDescent="0.25">
      <c r="A136002" s="1">
        <v>44494</v>
      </c>
      <c r="B136002">
        <v>159815</v>
      </c>
      <c r="C136002">
        <v>0</v>
      </c>
      <c r="D136002">
        <v>8416634</v>
      </c>
      <c r="E136002">
        <v>0</v>
      </c>
      <c r="F136002">
        <v>2021</v>
      </c>
      <c r="G136002">
        <v>3</v>
      </c>
    </row>
    <row r="136003" spans="1:7" x14ac:dyDescent="0.25">
      <c r="A136003" s="1">
        <v>44484</v>
      </c>
      <c r="B136003">
        <v>160253</v>
      </c>
      <c r="C136003">
        <v>0</v>
      </c>
      <c r="D136003">
        <v>0</v>
      </c>
      <c r="E136003">
        <v>0</v>
      </c>
      <c r="F136003">
        <v>2021</v>
      </c>
      <c r="G136003">
        <v>3</v>
      </c>
    </row>
    <row r="136004" spans="1:7" x14ac:dyDescent="0.25">
      <c r="A136004" s="1">
        <v>44494</v>
      </c>
      <c r="B136004">
        <v>161851</v>
      </c>
      <c r="C136004">
        <v>0</v>
      </c>
      <c r="D136004">
        <v>10463</v>
      </c>
      <c r="E136004">
        <v>0</v>
      </c>
      <c r="F136004">
        <v>2021</v>
      </c>
      <c r="G136004">
        <v>3</v>
      </c>
    </row>
    <row r="136005" spans="1:7" x14ac:dyDescent="0.25">
      <c r="A136005" s="1">
        <v>44490</v>
      </c>
      <c r="B136005">
        <v>162480</v>
      </c>
      <c r="C136005">
        <v>0</v>
      </c>
      <c r="D136005">
        <v>0</v>
      </c>
      <c r="E136005">
        <v>0</v>
      </c>
      <c r="F136005">
        <v>2021</v>
      </c>
      <c r="G136005">
        <v>3</v>
      </c>
    </row>
    <row r="136006" spans="1:7" x14ac:dyDescent="0.25">
      <c r="A136006" s="1">
        <v>44488</v>
      </c>
      <c r="B136006">
        <v>172026</v>
      </c>
      <c r="C136006">
        <v>0</v>
      </c>
      <c r="D136006">
        <v>0</v>
      </c>
      <c r="E136006">
        <v>0</v>
      </c>
      <c r="F136006">
        <v>2021</v>
      </c>
      <c r="G136006">
        <v>3</v>
      </c>
    </row>
    <row r="136007" spans="1:7" x14ac:dyDescent="0.25">
      <c r="A136007" s="1">
        <v>44473</v>
      </c>
      <c r="B136007">
        <v>172941</v>
      </c>
      <c r="C136007">
        <v>0</v>
      </c>
      <c r="D136007">
        <v>0</v>
      </c>
      <c r="E136007">
        <v>0</v>
      </c>
      <c r="F136007">
        <v>2021</v>
      </c>
      <c r="G136007">
        <v>3</v>
      </c>
    </row>
    <row r="136008" spans="1:7" x14ac:dyDescent="0.25">
      <c r="A136008" s="1">
        <v>44490</v>
      </c>
      <c r="B136008">
        <v>173831</v>
      </c>
      <c r="C136008">
        <v>0</v>
      </c>
      <c r="D136008">
        <v>0</v>
      </c>
      <c r="E136008">
        <v>0</v>
      </c>
      <c r="F136008">
        <v>2021</v>
      </c>
      <c r="G136008">
        <v>3</v>
      </c>
    </row>
    <row r="136009" spans="1:7" x14ac:dyDescent="0.25">
      <c r="A136009" s="1">
        <v>44482</v>
      </c>
      <c r="B136009">
        <v>180322</v>
      </c>
      <c r="C136009">
        <v>0</v>
      </c>
      <c r="D136009">
        <v>36685</v>
      </c>
      <c r="E136009">
        <v>0</v>
      </c>
      <c r="F136009">
        <v>2021</v>
      </c>
      <c r="G136009">
        <v>3</v>
      </c>
    </row>
    <row r="136010" spans="1:7" x14ac:dyDescent="0.25">
      <c r="A136010" s="1">
        <v>44489</v>
      </c>
      <c r="B136010">
        <v>191187</v>
      </c>
      <c r="C136010">
        <v>0</v>
      </c>
      <c r="D136010">
        <v>1509421</v>
      </c>
      <c r="E136010">
        <v>0</v>
      </c>
      <c r="F136010">
        <v>2021</v>
      </c>
      <c r="G136010">
        <v>3</v>
      </c>
    </row>
    <row r="136011" spans="1:7" x14ac:dyDescent="0.25">
      <c r="A136011" s="1">
        <v>44493</v>
      </c>
      <c r="B136011">
        <v>191514</v>
      </c>
      <c r="C136011">
        <v>0</v>
      </c>
      <c r="D136011">
        <v>1099</v>
      </c>
      <c r="E136011">
        <v>0</v>
      </c>
      <c r="F136011">
        <v>2021</v>
      </c>
      <c r="G136011">
        <v>3</v>
      </c>
    </row>
    <row r="136012" spans="1:7" x14ac:dyDescent="0.25">
      <c r="A136012" s="1">
        <v>44528</v>
      </c>
      <c r="B136012">
        <v>194405</v>
      </c>
      <c r="C136012">
        <v>0</v>
      </c>
      <c r="D136012">
        <v>6165</v>
      </c>
      <c r="E136012">
        <v>0</v>
      </c>
      <c r="F136012">
        <v>2021</v>
      </c>
      <c r="G136012">
        <v>3</v>
      </c>
    </row>
    <row r="136013" spans="1:7" x14ac:dyDescent="0.25">
      <c r="A136013" s="1">
        <v>44476</v>
      </c>
      <c r="B136013">
        <v>198552</v>
      </c>
      <c r="C136013">
        <v>0</v>
      </c>
      <c r="D136013">
        <v>0</v>
      </c>
      <c r="E136013">
        <v>0</v>
      </c>
      <c r="F136013">
        <v>2021</v>
      </c>
      <c r="G136013">
        <v>3</v>
      </c>
    </row>
    <row r="136014" spans="1:7" x14ac:dyDescent="0.25">
      <c r="A136014" s="1">
        <v>44487</v>
      </c>
      <c r="B136014">
        <v>1804</v>
      </c>
      <c r="C136014">
        <v>0</v>
      </c>
      <c r="D136014">
        <v>0</v>
      </c>
      <c r="E136014">
        <v>0</v>
      </c>
      <c r="F136014">
        <v>2021</v>
      </c>
      <c r="G136014">
        <v>3</v>
      </c>
    </row>
    <row r="136015" spans="1:7" x14ac:dyDescent="0.25">
      <c r="A136015" s="1">
        <v>44494</v>
      </c>
      <c r="B136015">
        <v>2753</v>
      </c>
      <c r="C136015">
        <v>0</v>
      </c>
      <c r="D136015">
        <v>0</v>
      </c>
      <c r="E136015">
        <v>0</v>
      </c>
      <c r="F136015">
        <v>2021</v>
      </c>
      <c r="G136015">
        <v>3</v>
      </c>
    </row>
    <row r="136016" spans="1:7" x14ac:dyDescent="0.25">
      <c r="A136016" s="1">
        <v>44479</v>
      </c>
      <c r="B136016">
        <v>8269</v>
      </c>
      <c r="C136016">
        <v>0</v>
      </c>
      <c r="D136016">
        <v>0</v>
      </c>
      <c r="E136016">
        <v>0</v>
      </c>
      <c r="F136016">
        <v>2021</v>
      </c>
      <c r="G136016">
        <v>3</v>
      </c>
    </row>
    <row r="136017" spans="1:7" x14ac:dyDescent="0.25">
      <c r="A136017" s="1">
        <v>44532</v>
      </c>
      <c r="B136017">
        <v>8908</v>
      </c>
      <c r="C136017">
        <v>0</v>
      </c>
      <c r="D136017">
        <v>1927708</v>
      </c>
      <c r="E136017">
        <v>0</v>
      </c>
      <c r="F136017">
        <v>2021</v>
      </c>
      <c r="G136017">
        <v>3</v>
      </c>
    </row>
    <row r="136018" spans="1:7" x14ac:dyDescent="0.25">
      <c r="A136018" s="1">
        <v>44482</v>
      </c>
      <c r="B136018">
        <v>12685</v>
      </c>
      <c r="C136018">
        <v>0</v>
      </c>
      <c r="D136018">
        <v>0</v>
      </c>
      <c r="E136018">
        <v>0</v>
      </c>
      <c r="F136018">
        <v>2021</v>
      </c>
      <c r="G136018">
        <v>3</v>
      </c>
    </row>
    <row r="136019" spans="1:7" x14ac:dyDescent="0.25">
      <c r="A136019" s="1">
        <v>44491</v>
      </c>
      <c r="B136019">
        <v>25045</v>
      </c>
      <c r="C136019">
        <v>0</v>
      </c>
      <c r="D136019">
        <v>96193</v>
      </c>
      <c r="E136019">
        <v>0</v>
      </c>
      <c r="F136019">
        <v>2021</v>
      </c>
      <c r="G136019">
        <v>3</v>
      </c>
    </row>
    <row r="136020" spans="1:7" x14ac:dyDescent="0.25">
      <c r="A136020" s="1">
        <v>44481</v>
      </c>
      <c r="B136020">
        <v>26468</v>
      </c>
      <c r="C136020">
        <v>0</v>
      </c>
      <c r="D136020">
        <v>0</v>
      </c>
      <c r="E136020">
        <v>0</v>
      </c>
      <c r="F136020">
        <v>2021</v>
      </c>
      <c r="G136020">
        <v>3</v>
      </c>
    </row>
    <row r="136021" spans="1:7" x14ac:dyDescent="0.25">
      <c r="A136021" s="1">
        <v>44476</v>
      </c>
      <c r="B136021">
        <v>29250</v>
      </c>
      <c r="C136021">
        <v>0</v>
      </c>
      <c r="D136021">
        <v>0</v>
      </c>
      <c r="E136021">
        <v>0</v>
      </c>
      <c r="F136021">
        <v>2021</v>
      </c>
      <c r="G136021">
        <v>3</v>
      </c>
    </row>
    <row r="136022" spans="1:7" x14ac:dyDescent="0.25">
      <c r="A136022" s="1">
        <v>44470</v>
      </c>
      <c r="B136022">
        <v>34152</v>
      </c>
      <c r="C136022">
        <v>0</v>
      </c>
      <c r="D136022">
        <v>0</v>
      </c>
      <c r="E136022">
        <v>0</v>
      </c>
      <c r="F136022">
        <v>2021</v>
      </c>
      <c r="G136022">
        <v>3</v>
      </c>
    </row>
    <row r="136023" spans="1:7" x14ac:dyDescent="0.25">
      <c r="A136023" s="1">
        <v>44490</v>
      </c>
      <c r="B136023">
        <v>44408</v>
      </c>
      <c r="C136023">
        <v>0</v>
      </c>
      <c r="D136023">
        <v>0</v>
      </c>
      <c r="E136023">
        <v>0</v>
      </c>
      <c r="F136023">
        <v>2021</v>
      </c>
      <c r="G136023">
        <v>3</v>
      </c>
    </row>
    <row r="136024" spans="1:7" x14ac:dyDescent="0.25">
      <c r="A136024" s="1">
        <v>44490</v>
      </c>
      <c r="B136024">
        <v>44973</v>
      </c>
      <c r="C136024">
        <v>0</v>
      </c>
      <c r="D136024">
        <v>591297</v>
      </c>
      <c r="E136024">
        <v>0</v>
      </c>
      <c r="F136024">
        <v>2021</v>
      </c>
      <c r="G136024">
        <v>3</v>
      </c>
    </row>
    <row r="136025" spans="1:7" x14ac:dyDescent="0.25">
      <c r="A136025" s="1">
        <v>44494</v>
      </c>
      <c r="B136025">
        <v>53091</v>
      </c>
      <c r="C136025">
        <v>0</v>
      </c>
      <c r="D136025">
        <v>1921713</v>
      </c>
      <c r="E136025">
        <v>0</v>
      </c>
      <c r="F136025">
        <v>2021</v>
      </c>
      <c r="G136025">
        <v>3</v>
      </c>
    </row>
    <row r="136026" spans="1:7" x14ac:dyDescent="0.25">
      <c r="A136026" s="1">
        <v>44594</v>
      </c>
      <c r="B136026">
        <v>53720</v>
      </c>
      <c r="C136026">
        <v>0</v>
      </c>
      <c r="D136026">
        <v>32927200</v>
      </c>
      <c r="E136026">
        <v>0</v>
      </c>
      <c r="F136026">
        <v>2021</v>
      </c>
      <c r="G136026">
        <v>3</v>
      </c>
    </row>
    <row r="136027" spans="1:7" x14ac:dyDescent="0.25">
      <c r="A136027" s="1">
        <v>44488</v>
      </c>
      <c r="B136027">
        <v>60577</v>
      </c>
      <c r="C136027">
        <v>0</v>
      </c>
      <c r="D136027">
        <v>434233</v>
      </c>
      <c r="E136027">
        <v>0</v>
      </c>
      <c r="F136027">
        <v>2021</v>
      </c>
      <c r="G136027">
        <v>3</v>
      </c>
    </row>
    <row r="136028" spans="1:7" x14ac:dyDescent="0.25">
      <c r="A136028" s="1">
        <v>44480</v>
      </c>
      <c r="B136028">
        <v>61860</v>
      </c>
      <c r="C136028">
        <v>0</v>
      </c>
      <c r="D136028">
        <v>8938</v>
      </c>
      <c r="E136028">
        <v>0</v>
      </c>
      <c r="F136028">
        <v>2021</v>
      </c>
      <c r="G136028">
        <v>3</v>
      </c>
    </row>
    <row r="136029" spans="1:7" x14ac:dyDescent="0.25">
      <c r="A136029" s="1">
        <v>44490</v>
      </c>
      <c r="B136029">
        <v>64800</v>
      </c>
      <c r="C136029">
        <v>0</v>
      </c>
      <c r="D136029">
        <v>0</v>
      </c>
      <c r="E136029">
        <v>0</v>
      </c>
      <c r="F136029">
        <v>2021</v>
      </c>
      <c r="G136029">
        <v>3</v>
      </c>
    </row>
    <row r="136030" spans="1:7" x14ac:dyDescent="0.25">
      <c r="A136030" s="1">
        <v>44486</v>
      </c>
      <c r="B136030">
        <v>66782</v>
      </c>
      <c r="C136030">
        <v>0</v>
      </c>
      <c r="D136030">
        <v>0</v>
      </c>
      <c r="E136030">
        <v>0</v>
      </c>
      <c r="F136030">
        <v>2021</v>
      </c>
      <c r="G136030">
        <v>3</v>
      </c>
    </row>
    <row r="136031" spans="1:7" x14ac:dyDescent="0.25">
      <c r="A136031" s="1">
        <v>44494</v>
      </c>
      <c r="B136031">
        <v>71490</v>
      </c>
      <c r="C136031">
        <v>0</v>
      </c>
      <c r="D136031">
        <v>570629</v>
      </c>
      <c r="E136031">
        <v>0</v>
      </c>
      <c r="F136031">
        <v>2021</v>
      </c>
      <c r="G136031">
        <v>3</v>
      </c>
    </row>
    <row r="136032" spans="1:7" x14ac:dyDescent="0.25">
      <c r="A136032" s="1">
        <v>44495</v>
      </c>
      <c r="B136032">
        <v>73765</v>
      </c>
      <c r="C136032">
        <v>0</v>
      </c>
      <c r="D136032">
        <v>7547215</v>
      </c>
      <c r="E136032">
        <v>0</v>
      </c>
      <c r="F136032">
        <v>2021</v>
      </c>
      <c r="G136032">
        <v>3</v>
      </c>
    </row>
    <row r="136033" spans="1:7" x14ac:dyDescent="0.25">
      <c r="A136033" s="1">
        <v>44537</v>
      </c>
      <c r="B136033">
        <v>75733</v>
      </c>
      <c r="C136033">
        <v>0</v>
      </c>
      <c r="D136033">
        <v>21169001</v>
      </c>
      <c r="E136033">
        <v>0</v>
      </c>
      <c r="F136033">
        <v>2021</v>
      </c>
      <c r="G136033">
        <v>3</v>
      </c>
    </row>
    <row r="136034" spans="1:7" x14ac:dyDescent="0.25">
      <c r="A136034" s="1">
        <v>44498</v>
      </c>
      <c r="B136034">
        <v>81080</v>
      </c>
      <c r="C136034">
        <v>0</v>
      </c>
      <c r="D136034">
        <v>0</v>
      </c>
      <c r="E136034">
        <v>0</v>
      </c>
      <c r="F136034">
        <v>2021</v>
      </c>
      <c r="G136034">
        <v>3</v>
      </c>
    </row>
    <row r="136035" spans="1:7" x14ac:dyDescent="0.25">
      <c r="A136035" s="1">
        <v>44494</v>
      </c>
      <c r="B136035">
        <v>82958</v>
      </c>
      <c r="C136035">
        <v>0</v>
      </c>
      <c r="D136035">
        <v>18780513</v>
      </c>
      <c r="E136035">
        <v>0</v>
      </c>
      <c r="F136035">
        <v>2021</v>
      </c>
      <c r="G136035">
        <v>3</v>
      </c>
    </row>
    <row r="136036" spans="1:7" x14ac:dyDescent="0.25">
      <c r="A136036" s="1">
        <v>44480</v>
      </c>
      <c r="B136036">
        <v>93228</v>
      </c>
      <c r="C136036">
        <v>0</v>
      </c>
      <c r="D136036">
        <v>0</v>
      </c>
      <c r="E136036">
        <v>0</v>
      </c>
      <c r="F136036">
        <v>2021</v>
      </c>
      <c r="G136036">
        <v>3</v>
      </c>
    </row>
    <row r="136037" spans="1:7" x14ac:dyDescent="0.25">
      <c r="A136037" s="1">
        <v>44559</v>
      </c>
      <c r="B136037">
        <v>96784</v>
      </c>
      <c r="C136037">
        <v>0</v>
      </c>
      <c r="D136037">
        <v>499632</v>
      </c>
      <c r="E136037">
        <v>0</v>
      </c>
      <c r="F136037">
        <v>2021</v>
      </c>
      <c r="G136037">
        <v>3</v>
      </c>
    </row>
    <row r="136038" spans="1:7" x14ac:dyDescent="0.25">
      <c r="A136038" s="1">
        <v>44494</v>
      </c>
      <c r="B136038">
        <v>104564</v>
      </c>
      <c r="C136038">
        <v>0</v>
      </c>
      <c r="D136038">
        <v>76311939</v>
      </c>
      <c r="E136038">
        <v>0</v>
      </c>
      <c r="F136038">
        <v>2021</v>
      </c>
      <c r="G136038">
        <v>3</v>
      </c>
    </row>
    <row r="136039" spans="1:7" x14ac:dyDescent="0.25">
      <c r="A136039" s="1">
        <v>44491</v>
      </c>
      <c r="B136039">
        <v>104899</v>
      </c>
      <c r="C136039">
        <v>0</v>
      </c>
      <c r="D136039">
        <v>272194</v>
      </c>
      <c r="E136039">
        <v>0</v>
      </c>
      <c r="F136039">
        <v>2021</v>
      </c>
      <c r="G136039">
        <v>3</v>
      </c>
    </row>
    <row r="136040" spans="1:7" x14ac:dyDescent="0.25">
      <c r="A136040" s="1">
        <v>44494</v>
      </c>
      <c r="B136040">
        <v>109471</v>
      </c>
      <c r="C136040">
        <v>0</v>
      </c>
      <c r="D136040">
        <v>0</v>
      </c>
      <c r="E136040">
        <v>0</v>
      </c>
      <c r="F136040">
        <v>2021</v>
      </c>
      <c r="G136040">
        <v>3</v>
      </c>
    </row>
    <row r="136041" spans="1:7" x14ac:dyDescent="0.25">
      <c r="A136041" s="1">
        <v>44495</v>
      </c>
      <c r="B136041">
        <v>118071</v>
      </c>
      <c r="C136041">
        <v>0</v>
      </c>
      <c r="D136041">
        <v>0</v>
      </c>
      <c r="E136041">
        <v>0</v>
      </c>
      <c r="F136041">
        <v>2021</v>
      </c>
      <c r="G136041">
        <v>3</v>
      </c>
    </row>
    <row r="136042" spans="1:7" x14ac:dyDescent="0.25">
      <c r="A136042" s="1">
        <v>44492</v>
      </c>
      <c r="B136042">
        <v>118244</v>
      </c>
      <c r="C136042">
        <v>0</v>
      </c>
      <c r="D136042">
        <v>0</v>
      </c>
      <c r="E136042">
        <v>0</v>
      </c>
      <c r="F136042">
        <v>2021</v>
      </c>
      <c r="G136042">
        <v>3</v>
      </c>
    </row>
    <row r="136043" spans="1:7" x14ac:dyDescent="0.25">
      <c r="A136043" s="1">
        <v>44494</v>
      </c>
      <c r="B136043">
        <v>120221</v>
      </c>
      <c r="C136043">
        <v>0</v>
      </c>
      <c r="D136043">
        <v>96849</v>
      </c>
      <c r="E136043">
        <v>0</v>
      </c>
      <c r="F136043">
        <v>2021</v>
      </c>
      <c r="G136043">
        <v>3</v>
      </c>
    </row>
    <row r="136044" spans="1:7" x14ac:dyDescent="0.25">
      <c r="A136044" s="1">
        <v>44484</v>
      </c>
      <c r="B136044">
        <v>121679</v>
      </c>
      <c r="C136044">
        <v>0</v>
      </c>
      <c r="D136044">
        <v>0</v>
      </c>
      <c r="E136044">
        <v>0</v>
      </c>
      <c r="F136044">
        <v>2021</v>
      </c>
      <c r="G136044">
        <v>3</v>
      </c>
    </row>
    <row r="136045" spans="1:7" x14ac:dyDescent="0.25">
      <c r="A136045" s="1">
        <v>44481</v>
      </c>
      <c r="B136045">
        <v>121920</v>
      </c>
      <c r="C136045">
        <v>0</v>
      </c>
      <c r="D136045">
        <v>0</v>
      </c>
      <c r="E136045">
        <v>0</v>
      </c>
      <c r="F136045">
        <v>2021</v>
      </c>
      <c r="G136045">
        <v>3</v>
      </c>
    </row>
    <row r="136046" spans="1:7" x14ac:dyDescent="0.25">
      <c r="A136046" s="1">
        <v>44489</v>
      </c>
      <c r="B136046">
        <v>123273</v>
      </c>
      <c r="C136046">
        <v>0</v>
      </c>
      <c r="D136046">
        <v>0</v>
      </c>
      <c r="E136046">
        <v>0</v>
      </c>
      <c r="F136046">
        <v>2021</v>
      </c>
      <c r="G136046">
        <v>3</v>
      </c>
    </row>
    <row r="136047" spans="1:7" x14ac:dyDescent="0.25">
      <c r="A136047" s="1">
        <v>44490</v>
      </c>
      <c r="B136047">
        <v>123767</v>
      </c>
      <c r="C136047">
        <v>0</v>
      </c>
      <c r="D136047">
        <v>7301257</v>
      </c>
      <c r="E136047">
        <v>0</v>
      </c>
      <c r="F136047">
        <v>2021</v>
      </c>
      <c r="G136047">
        <v>3</v>
      </c>
    </row>
    <row r="136048" spans="1:7" x14ac:dyDescent="0.25">
      <c r="A136048" s="1">
        <v>44489</v>
      </c>
      <c r="B136048">
        <v>126100</v>
      </c>
      <c r="C136048">
        <v>0</v>
      </c>
      <c r="D136048">
        <v>0</v>
      </c>
      <c r="E136048">
        <v>0</v>
      </c>
      <c r="F136048">
        <v>2021</v>
      </c>
      <c r="G136048">
        <v>3</v>
      </c>
    </row>
    <row r="136049" spans="1:7" x14ac:dyDescent="0.25">
      <c r="A136049" s="1">
        <v>44494</v>
      </c>
      <c r="B136049">
        <v>126505</v>
      </c>
      <c r="C136049">
        <v>0</v>
      </c>
      <c r="D136049">
        <v>25491518</v>
      </c>
      <c r="E136049">
        <v>0</v>
      </c>
      <c r="F136049">
        <v>2021</v>
      </c>
      <c r="G136049">
        <v>3</v>
      </c>
    </row>
    <row r="136050" spans="1:7" x14ac:dyDescent="0.25">
      <c r="A136050" s="1">
        <v>44487</v>
      </c>
      <c r="B136050">
        <v>126726</v>
      </c>
      <c r="C136050">
        <v>0</v>
      </c>
      <c r="D136050">
        <v>0</v>
      </c>
      <c r="E136050">
        <v>0</v>
      </c>
      <c r="F136050">
        <v>2021</v>
      </c>
      <c r="G136050">
        <v>3</v>
      </c>
    </row>
    <row r="136051" spans="1:7" x14ac:dyDescent="0.25">
      <c r="A136051" s="1">
        <v>44488</v>
      </c>
      <c r="B136051">
        <v>127685</v>
      </c>
      <c r="C136051">
        <v>0</v>
      </c>
      <c r="D136051">
        <v>0</v>
      </c>
      <c r="E136051">
        <v>0</v>
      </c>
      <c r="F136051">
        <v>2021</v>
      </c>
      <c r="G136051">
        <v>3</v>
      </c>
    </row>
    <row r="136052" spans="1:7" x14ac:dyDescent="0.25">
      <c r="A136052" s="1">
        <v>44488</v>
      </c>
      <c r="B136052">
        <v>131005</v>
      </c>
      <c r="C136052">
        <v>0</v>
      </c>
      <c r="D136052">
        <v>0</v>
      </c>
      <c r="E136052">
        <v>0</v>
      </c>
      <c r="F136052">
        <v>2021</v>
      </c>
      <c r="G136052">
        <v>3</v>
      </c>
    </row>
    <row r="136053" spans="1:7" x14ac:dyDescent="0.25">
      <c r="A136053" s="1">
        <v>44489</v>
      </c>
      <c r="B136053">
        <v>134508</v>
      </c>
      <c r="C136053">
        <v>0</v>
      </c>
      <c r="D136053">
        <v>793239</v>
      </c>
      <c r="E136053">
        <v>0</v>
      </c>
      <c r="F136053">
        <v>2021</v>
      </c>
      <c r="G136053">
        <v>3</v>
      </c>
    </row>
    <row r="136054" spans="1:7" x14ac:dyDescent="0.25">
      <c r="A136054" s="1">
        <v>44487</v>
      </c>
      <c r="B136054">
        <v>134776</v>
      </c>
      <c r="C136054">
        <v>0</v>
      </c>
      <c r="D136054">
        <v>0</v>
      </c>
      <c r="E136054">
        <v>0</v>
      </c>
      <c r="F136054">
        <v>2021</v>
      </c>
      <c r="G136054">
        <v>3</v>
      </c>
    </row>
    <row r="136055" spans="1:7" x14ac:dyDescent="0.25">
      <c r="A136055" s="1">
        <v>44491</v>
      </c>
      <c r="B136055">
        <v>135372</v>
      </c>
      <c r="C136055">
        <v>0</v>
      </c>
      <c r="D136055">
        <v>0</v>
      </c>
      <c r="E136055">
        <v>0</v>
      </c>
      <c r="F136055">
        <v>2021</v>
      </c>
      <c r="G136055">
        <v>3</v>
      </c>
    </row>
    <row r="136056" spans="1:7" x14ac:dyDescent="0.25">
      <c r="A136056" s="1">
        <v>44488</v>
      </c>
      <c r="B136056">
        <v>139385</v>
      </c>
      <c r="C136056">
        <v>0</v>
      </c>
      <c r="D136056">
        <v>142215</v>
      </c>
      <c r="E136056">
        <v>0</v>
      </c>
      <c r="F136056">
        <v>2021</v>
      </c>
      <c r="G136056">
        <v>3</v>
      </c>
    </row>
    <row r="136057" spans="1:7" x14ac:dyDescent="0.25">
      <c r="A136057" s="1">
        <v>44494</v>
      </c>
      <c r="B136057">
        <v>140500</v>
      </c>
      <c r="C136057">
        <v>0</v>
      </c>
      <c r="D136057">
        <v>3215667</v>
      </c>
      <c r="E136057">
        <v>0</v>
      </c>
      <c r="F136057">
        <v>2021</v>
      </c>
      <c r="G136057">
        <v>3</v>
      </c>
    </row>
    <row r="136058" spans="1:7" x14ac:dyDescent="0.25">
      <c r="A136058" s="1">
        <v>44515</v>
      </c>
      <c r="B136058">
        <v>142386</v>
      </c>
      <c r="C136058">
        <v>0</v>
      </c>
      <c r="D136058">
        <v>1243565</v>
      </c>
      <c r="E136058">
        <v>0</v>
      </c>
      <c r="F136058">
        <v>2021</v>
      </c>
      <c r="G136058">
        <v>3</v>
      </c>
    </row>
    <row r="136059" spans="1:7" x14ac:dyDescent="0.25">
      <c r="A136059" s="1">
        <v>44490</v>
      </c>
      <c r="B136059">
        <v>148280</v>
      </c>
      <c r="C136059">
        <v>0</v>
      </c>
      <c r="D136059">
        <v>47601</v>
      </c>
      <c r="E136059">
        <v>0</v>
      </c>
      <c r="F136059">
        <v>2021</v>
      </c>
      <c r="G136059">
        <v>3</v>
      </c>
    </row>
    <row r="136060" spans="1:7" x14ac:dyDescent="0.25">
      <c r="A136060" s="1">
        <v>44500</v>
      </c>
      <c r="B136060">
        <v>168039</v>
      </c>
      <c r="C136060">
        <v>0</v>
      </c>
      <c r="D136060">
        <v>63302027</v>
      </c>
      <c r="E136060">
        <v>0</v>
      </c>
      <c r="F136060">
        <v>2021</v>
      </c>
      <c r="G136060">
        <v>3</v>
      </c>
    </row>
    <row r="136061" spans="1:7" x14ac:dyDescent="0.25">
      <c r="A136061" s="1">
        <v>44488</v>
      </c>
      <c r="B136061">
        <v>174917</v>
      </c>
      <c r="C136061">
        <v>0</v>
      </c>
      <c r="D136061">
        <v>2931767</v>
      </c>
      <c r="E136061">
        <v>0</v>
      </c>
      <c r="F136061">
        <v>2021</v>
      </c>
      <c r="G136061">
        <v>3</v>
      </c>
    </row>
    <row r="136062" spans="1:7" x14ac:dyDescent="0.25">
      <c r="A136062" s="1">
        <v>44491</v>
      </c>
      <c r="B136062">
        <v>174992</v>
      </c>
      <c r="C136062">
        <v>0</v>
      </c>
      <c r="D136062">
        <v>0</v>
      </c>
      <c r="E136062">
        <v>0</v>
      </c>
      <c r="F136062">
        <v>2021</v>
      </c>
      <c r="G136062">
        <v>3</v>
      </c>
    </row>
    <row r="136063" spans="1:7" x14ac:dyDescent="0.25">
      <c r="A136063" s="1">
        <v>44494</v>
      </c>
      <c r="B136063">
        <v>175616</v>
      </c>
      <c r="C136063">
        <v>0</v>
      </c>
      <c r="D136063">
        <v>3381776</v>
      </c>
      <c r="E136063">
        <v>0</v>
      </c>
      <c r="F136063">
        <v>2021</v>
      </c>
      <c r="G136063">
        <v>3</v>
      </c>
    </row>
    <row r="136064" spans="1:7" x14ac:dyDescent="0.25">
      <c r="A136064" s="1">
        <v>44483</v>
      </c>
      <c r="B136064">
        <v>179456</v>
      </c>
      <c r="C136064">
        <v>0</v>
      </c>
      <c r="D136064">
        <v>0</v>
      </c>
      <c r="E136064">
        <v>0</v>
      </c>
      <c r="F136064">
        <v>2021</v>
      </c>
      <c r="G136064">
        <v>3</v>
      </c>
    </row>
    <row r="136065" spans="1:7" x14ac:dyDescent="0.25">
      <c r="A136065" s="1">
        <v>44474</v>
      </c>
      <c r="B136065">
        <v>182843</v>
      </c>
      <c r="C136065">
        <v>0</v>
      </c>
      <c r="D136065">
        <v>0</v>
      </c>
      <c r="E136065">
        <v>0</v>
      </c>
      <c r="F136065">
        <v>2021</v>
      </c>
      <c r="G136065">
        <v>3</v>
      </c>
    </row>
    <row r="136066" spans="1:7" x14ac:dyDescent="0.25">
      <c r="A136066" s="1">
        <v>44471</v>
      </c>
      <c r="B136066">
        <v>183633</v>
      </c>
      <c r="C136066">
        <v>0</v>
      </c>
      <c r="D136066">
        <v>4588</v>
      </c>
      <c r="E136066">
        <v>0</v>
      </c>
      <c r="F136066">
        <v>2021</v>
      </c>
      <c r="G136066">
        <v>3</v>
      </c>
    </row>
    <row r="136067" spans="1:7" x14ac:dyDescent="0.25">
      <c r="A136067" s="1">
        <v>44529</v>
      </c>
      <c r="B136067">
        <v>187140</v>
      </c>
      <c r="C136067">
        <v>0</v>
      </c>
      <c r="D136067">
        <v>35972727</v>
      </c>
      <c r="E136067">
        <v>0</v>
      </c>
      <c r="F136067">
        <v>2021</v>
      </c>
      <c r="G136067">
        <v>3</v>
      </c>
    </row>
    <row r="136068" spans="1:7" x14ac:dyDescent="0.25">
      <c r="A136068" s="1">
        <v>44494</v>
      </c>
      <c r="B136068">
        <v>187397</v>
      </c>
      <c r="C136068">
        <v>0</v>
      </c>
      <c r="D136068">
        <v>5750289</v>
      </c>
      <c r="E136068">
        <v>0</v>
      </c>
      <c r="F136068">
        <v>2021</v>
      </c>
      <c r="G136068">
        <v>3</v>
      </c>
    </row>
    <row r="136069" spans="1:7" x14ac:dyDescent="0.25">
      <c r="A136069" s="1">
        <v>44488</v>
      </c>
      <c r="B136069">
        <v>194456</v>
      </c>
      <c r="C136069">
        <v>0</v>
      </c>
      <c r="D136069">
        <v>116489</v>
      </c>
      <c r="E136069">
        <v>0</v>
      </c>
      <c r="F136069">
        <v>2021</v>
      </c>
      <c r="G136069">
        <v>3</v>
      </c>
    </row>
    <row r="136070" spans="1:7" x14ac:dyDescent="0.25">
      <c r="A136070" s="1">
        <v>44490</v>
      </c>
      <c r="B136070">
        <v>195459</v>
      </c>
      <c r="C136070">
        <v>0</v>
      </c>
      <c r="D136070">
        <v>0</v>
      </c>
      <c r="E136070">
        <v>0</v>
      </c>
      <c r="F136070">
        <v>2021</v>
      </c>
      <c r="G136070">
        <v>3</v>
      </c>
    </row>
    <row r="136071" spans="1:7" x14ac:dyDescent="0.25">
      <c r="A136071" s="1">
        <v>44516</v>
      </c>
      <c r="B136071">
        <v>1986</v>
      </c>
      <c r="C136071">
        <v>0</v>
      </c>
      <c r="D136071">
        <v>114187716</v>
      </c>
      <c r="E136071">
        <v>0</v>
      </c>
      <c r="F136071">
        <v>2021</v>
      </c>
      <c r="G136071">
        <v>3</v>
      </c>
    </row>
    <row r="136072" spans="1:7" x14ac:dyDescent="0.25">
      <c r="A136072" s="1">
        <v>44529</v>
      </c>
      <c r="B136072">
        <v>4422</v>
      </c>
      <c r="C136072">
        <v>0</v>
      </c>
      <c r="D136072">
        <v>72410503</v>
      </c>
      <c r="E136072">
        <v>0</v>
      </c>
      <c r="F136072">
        <v>2021</v>
      </c>
      <c r="G136072">
        <v>3</v>
      </c>
    </row>
    <row r="136073" spans="1:7" x14ac:dyDescent="0.25">
      <c r="A136073" s="1">
        <v>44582</v>
      </c>
      <c r="B136073">
        <v>16909</v>
      </c>
      <c r="C136073">
        <v>0</v>
      </c>
      <c r="D136073">
        <v>0</v>
      </c>
      <c r="E136073">
        <v>0</v>
      </c>
      <c r="F136073">
        <v>2021</v>
      </c>
      <c r="G136073">
        <v>3</v>
      </c>
    </row>
    <row r="136074" spans="1:7" x14ac:dyDescent="0.25">
      <c r="A136074" s="1">
        <v>44494</v>
      </c>
      <c r="B136074">
        <v>17716</v>
      </c>
      <c r="C136074">
        <v>0</v>
      </c>
      <c r="D136074">
        <v>1815646</v>
      </c>
      <c r="E136074">
        <v>0</v>
      </c>
      <c r="F136074">
        <v>2021</v>
      </c>
      <c r="G136074">
        <v>3</v>
      </c>
    </row>
    <row r="136075" spans="1:7" x14ac:dyDescent="0.25">
      <c r="A136075" s="1">
        <v>44491</v>
      </c>
      <c r="B136075">
        <v>20769</v>
      </c>
      <c r="C136075">
        <v>0</v>
      </c>
      <c r="D136075">
        <v>53382</v>
      </c>
      <c r="E136075">
        <v>0</v>
      </c>
      <c r="F136075">
        <v>2021</v>
      </c>
      <c r="G136075">
        <v>3</v>
      </c>
    </row>
    <row r="136076" spans="1:7" x14ac:dyDescent="0.25">
      <c r="A136076" s="1">
        <v>44481</v>
      </c>
      <c r="B136076">
        <v>24551</v>
      </c>
      <c r="C136076">
        <v>0</v>
      </c>
      <c r="D136076">
        <v>0</v>
      </c>
      <c r="E136076">
        <v>0</v>
      </c>
      <c r="F136076">
        <v>2021</v>
      </c>
      <c r="G136076">
        <v>3</v>
      </c>
    </row>
    <row r="136077" spans="1:7" x14ac:dyDescent="0.25">
      <c r="A136077" s="1">
        <v>44492</v>
      </c>
      <c r="B136077">
        <v>34941</v>
      </c>
      <c r="C136077">
        <v>0</v>
      </c>
      <c r="D136077">
        <v>2685206</v>
      </c>
      <c r="E136077">
        <v>0</v>
      </c>
      <c r="F136077">
        <v>2021</v>
      </c>
      <c r="G136077">
        <v>3</v>
      </c>
    </row>
    <row r="136078" spans="1:7" x14ac:dyDescent="0.25">
      <c r="A136078" s="1">
        <v>44491</v>
      </c>
      <c r="B136078">
        <v>36953</v>
      </c>
      <c r="C136078">
        <v>0</v>
      </c>
      <c r="D136078">
        <v>0</v>
      </c>
      <c r="E136078">
        <v>0</v>
      </c>
      <c r="F136078">
        <v>2021</v>
      </c>
      <c r="G136078">
        <v>3</v>
      </c>
    </row>
    <row r="136079" spans="1:7" x14ac:dyDescent="0.25">
      <c r="A136079" s="1">
        <v>44483</v>
      </c>
      <c r="B136079">
        <v>37824</v>
      </c>
      <c r="C136079">
        <v>0</v>
      </c>
      <c r="D136079">
        <v>0</v>
      </c>
      <c r="E136079">
        <v>0</v>
      </c>
      <c r="F136079">
        <v>2021</v>
      </c>
      <c r="G136079">
        <v>3</v>
      </c>
    </row>
    <row r="136080" spans="1:7" x14ac:dyDescent="0.25">
      <c r="A136080" s="1">
        <v>44481</v>
      </c>
      <c r="B136080">
        <v>42350</v>
      </c>
      <c r="C136080">
        <v>0</v>
      </c>
      <c r="D136080">
        <v>0</v>
      </c>
      <c r="E136080">
        <v>0</v>
      </c>
      <c r="F136080">
        <v>2021</v>
      </c>
      <c r="G136080">
        <v>3</v>
      </c>
    </row>
    <row r="136081" spans="1:7" x14ac:dyDescent="0.25">
      <c r="A136081" s="1">
        <v>44578</v>
      </c>
      <c r="B136081">
        <v>49976</v>
      </c>
      <c r="C136081">
        <v>0</v>
      </c>
      <c r="D136081">
        <v>0</v>
      </c>
      <c r="E136081">
        <v>0</v>
      </c>
      <c r="F136081">
        <v>2021</v>
      </c>
      <c r="G136081">
        <v>3</v>
      </c>
    </row>
    <row r="136082" spans="1:7" x14ac:dyDescent="0.25">
      <c r="A136082" s="1">
        <v>44493</v>
      </c>
      <c r="B136082">
        <v>64179</v>
      </c>
      <c r="C136082">
        <v>0</v>
      </c>
      <c r="D136082">
        <v>0</v>
      </c>
      <c r="E136082">
        <v>0</v>
      </c>
      <c r="F136082">
        <v>2021</v>
      </c>
      <c r="G136082">
        <v>3</v>
      </c>
    </row>
    <row r="136083" spans="1:7" x14ac:dyDescent="0.25">
      <c r="A136083" s="1">
        <v>44494</v>
      </c>
      <c r="B136083">
        <v>64970</v>
      </c>
      <c r="C136083">
        <v>0</v>
      </c>
      <c r="D136083">
        <v>0</v>
      </c>
      <c r="E136083">
        <v>0</v>
      </c>
      <c r="F136083">
        <v>2021</v>
      </c>
      <c r="G136083">
        <v>3</v>
      </c>
    </row>
    <row r="136084" spans="1:7" x14ac:dyDescent="0.25">
      <c r="A136084" s="1">
        <v>44494</v>
      </c>
      <c r="B136084">
        <v>65601</v>
      </c>
      <c r="C136084">
        <v>0</v>
      </c>
      <c r="D136084">
        <v>0</v>
      </c>
      <c r="E136084">
        <v>0</v>
      </c>
      <c r="F136084">
        <v>2021</v>
      </c>
      <c r="G136084">
        <v>3</v>
      </c>
    </row>
    <row r="136085" spans="1:7" x14ac:dyDescent="0.25">
      <c r="A136085" s="1">
        <v>44525</v>
      </c>
      <c r="B136085">
        <v>71409</v>
      </c>
      <c r="C136085">
        <v>0</v>
      </c>
      <c r="D136085">
        <v>3885141</v>
      </c>
      <c r="E136085">
        <v>0</v>
      </c>
      <c r="F136085">
        <v>2021</v>
      </c>
      <c r="G136085">
        <v>3</v>
      </c>
    </row>
    <row r="136086" spans="1:7" x14ac:dyDescent="0.25">
      <c r="A136086" s="1">
        <v>44523</v>
      </c>
      <c r="B136086">
        <v>72021</v>
      </c>
      <c r="C136086">
        <v>0</v>
      </c>
      <c r="D136086">
        <v>9632072</v>
      </c>
      <c r="E136086">
        <v>0</v>
      </c>
      <c r="F136086">
        <v>2021</v>
      </c>
      <c r="G136086">
        <v>3</v>
      </c>
    </row>
    <row r="136087" spans="1:7" x14ac:dyDescent="0.25">
      <c r="A136087" s="1">
        <v>44492</v>
      </c>
      <c r="B136087">
        <v>81021</v>
      </c>
      <c r="C136087">
        <v>0</v>
      </c>
      <c r="D136087">
        <v>98268</v>
      </c>
      <c r="E136087">
        <v>0</v>
      </c>
      <c r="F136087">
        <v>2021</v>
      </c>
      <c r="G136087">
        <v>3</v>
      </c>
    </row>
    <row r="136088" spans="1:7" x14ac:dyDescent="0.25">
      <c r="A136088" s="1">
        <v>44475</v>
      </c>
      <c r="B136088">
        <v>91835</v>
      </c>
      <c r="C136088">
        <v>0</v>
      </c>
      <c r="D136088">
        <v>0</v>
      </c>
      <c r="E136088">
        <v>0</v>
      </c>
      <c r="F136088">
        <v>2021</v>
      </c>
      <c r="G136088">
        <v>3</v>
      </c>
    </row>
    <row r="136089" spans="1:7" x14ac:dyDescent="0.25">
      <c r="A136089" s="1">
        <v>44494</v>
      </c>
      <c r="B136089">
        <v>94868</v>
      </c>
      <c r="C136089">
        <v>0</v>
      </c>
      <c r="D136089">
        <v>0</v>
      </c>
      <c r="E136089">
        <v>0</v>
      </c>
      <c r="F136089">
        <v>2021</v>
      </c>
      <c r="G136089">
        <v>3</v>
      </c>
    </row>
    <row r="136090" spans="1:7" x14ac:dyDescent="0.25">
      <c r="A136090" s="1">
        <v>44488</v>
      </c>
      <c r="B136090">
        <v>96661</v>
      </c>
      <c r="C136090">
        <v>0</v>
      </c>
      <c r="D136090">
        <v>16931</v>
      </c>
      <c r="E136090">
        <v>0</v>
      </c>
      <c r="F136090">
        <v>2021</v>
      </c>
      <c r="G136090">
        <v>3</v>
      </c>
    </row>
    <row r="136091" spans="1:7" x14ac:dyDescent="0.25">
      <c r="A136091" s="1">
        <v>44492</v>
      </c>
      <c r="B136091">
        <v>99244</v>
      </c>
      <c r="C136091">
        <v>0</v>
      </c>
      <c r="D136091">
        <v>0</v>
      </c>
      <c r="E136091">
        <v>0</v>
      </c>
      <c r="F136091">
        <v>2021</v>
      </c>
      <c r="G136091">
        <v>3</v>
      </c>
    </row>
    <row r="136092" spans="1:7" x14ac:dyDescent="0.25">
      <c r="A136092" s="1">
        <v>44552</v>
      </c>
      <c r="B136092">
        <v>112478</v>
      </c>
      <c r="C136092">
        <v>0</v>
      </c>
      <c r="D136092">
        <v>631534</v>
      </c>
      <c r="E136092">
        <v>0</v>
      </c>
      <c r="F136092">
        <v>2021</v>
      </c>
      <c r="G136092">
        <v>3</v>
      </c>
    </row>
    <row r="136093" spans="1:7" x14ac:dyDescent="0.25">
      <c r="A136093" s="1">
        <v>44473</v>
      </c>
      <c r="B136093">
        <v>113051</v>
      </c>
      <c r="C136093">
        <v>0</v>
      </c>
      <c r="D136093">
        <v>0</v>
      </c>
      <c r="E136093">
        <v>0</v>
      </c>
      <c r="F136093">
        <v>2021</v>
      </c>
      <c r="G136093">
        <v>3</v>
      </c>
    </row>
    <row r="136094" spans="1:7" x14ac:dyDescent="0.25">
      <c r="A136094" s="1">
        <v>44479</v>
      </c>
      <c r="B136094">
        <v>115459</v>
      </c>
      <c r="C136094">
        <v>0</v>
      </c>
      <c r="D136094">
        <v>22841</v>
      </c>
      <c r="E136094">
        <v>0</v>
      </c>
      <c r="F136094">
        <v>2021</v>
      </c>
      <c r="G136094">
        <v>3</v>
      </c>
    </row>
    <row r="136095" spans="1:7" x14ac:dyDescent="0.25">
      <c r="A136095" s="1">
        <v>44481</v>
      </c>
      <c r="B136095">
        <v>117832</v>
      </c>
      <c r="C136095">
        <v>0</v>
      </c>
      <c r="D136095">
        <v>0</v>
      </c>
      <c r="E136095">
        <v>0</v>
      </c>
      <c r="F136095">
        <v>2021</v>
      </c>
      <c r="G136095">
        <v>3</v>
      </c>
    </row>
    <row r="136096" spans="1:7" x14ac:dyDescent="0.25">
      <c r="A136096" s="1">
        <v>44494</v>
      </c>
      <c r="B136096">
        <v>119251</v>
      </c>
      <c r="C136096">
        <v>0</v>
      </c>
      <c r="D136096">
        <v>6920189</v>
      </c>
      <c r="E136096">
        <v>0</v>
      </c>
      <c r="F136096">
        <v>2021</v>
      </c>
      <c r="G136096">
        <v>3</v>
      </c>
    </row>
    <row r="136097" spans="1:7" x14ac:dyDescent="0.25">
      <c r="A136097" s="1">
        <v>44494</v>
      </c>
      <c r="B136097">
        <v>127830</v>
      </c>
      <c r="C136097">
        <v>0</v>
      </c>
      <c r="D136097">
        <v>0</v>
      </c>
      <c r="E136097">
        <v>0</v>
      </c>
      <c r="F136097">
        <v>2021</v>
      </c>
      <c r="G136097">
        <v>3</v>
      </c>
    </row>
    <row r="136098" spans="1:7" x14ac:dyDescent="0.25">
      <c r="A136098" s="1">
        <v>44487</v>
      </c>
      <c r="B136098">
        <v>127916</v>
      </c>
      <c r="C136098">
        <v>0</v>
      </c>
      <c r="D136098">
        <v>0</v>
      </c>
      <c r="E136098">
        <v>0</v>
      </c>
      <c r="F136098">
        <v>2021</v>
      </c>
      <c r="G136098">
        <v>3</v>
      </c>
    </row>
    <row r="136099" spans="1:7" x14ac:dyDescent="0.25">
      <c r="A136099" s="1">
        <v>44494</v>
      </c>
      <c r="B136099">
        <v>131754</v>
      </c>
      <c r="C136099">
        <v>0</v>
      </c>
      <c r="D136099">
        <v>0</v>
      </c>
      <c r="E136099">
        <v>0</v>
      </c>
      <c r="F136099">
        <v>2021</v>
      </c>
      <c r="G136099">
        <v>3</v>
      </c>
    </row>
    <row r="136100" spans="1:7" x14ac:dyDescent="0.25">
      <c r="A136100" s="1">
        <v>44494</v>
      </c>
      <c r="B136100">
        <v>135295</v>
      </c>
      <c r="C136100">
        <v>0</v>
      </c>
      <c r="D136100">
        <v>0</v>
      </c>
      <c r="E136100">
        <v>0</v>
      </c>
      <c r="F136100">
        <v>2021</v>
      </c>
      <c r="G136100">
        <v>3</v>
      </c>
    </row>
    <row r="136101" spans="1:7" x14ac:dyDescent="0.25">
      <c r="A136101" s="1">
        <v>44473</v>
      </c>
      <c r="B136101">
        <v>137342</v>
      </c>
      <c r="C136101">
        <v>0</v>
      </c>
      <c r="D136101">
        <v>0</v>
      </c>
      <c r="E136101">
        <v>0</v>
      </c>
      <c r="F136101">
        <v>2021</v>
      </c>
      <c r="G136101">
        <v>3</v>
      </c>
    </row>
    <row r="136102" spans="1:7" x14ac:dyDescent="0.25">
      <c r="A136102" s="1">
        <v>44488</v>
      </c>
      <c r="B136102">
        <v>150372</v>
      </c>
      <c r="C136102">
        <v>0</v>
      </c>
      <c r="D136102">
        <v>0</v>
      </c>
      <c r="E136102">
        <v>0</v>
      </c>
      <c r="F136102">
        <v>2021</v>
      </c>
      <c r="G136102">
        <v>3</v>
      </c>
    </row>
    <row r="136103" spans="1:7" x14ac:dyDescent="0.25">
      <c r="A136103" s="1">
        <v>44585</v>
      </c>
      <c r="B136103">
        <v>152798</v>
      </c>
      <c r="C136103">
        <v>0</v>
      </c>
      <c r="D136103">
        <v>68655</v>
      </c>
      <c r="E136103">
        <v>0</v>
      </c>
      <c r="F136103">
        <v>2021</v>
      </c>
      <c r="G136103">
        <v>3</v>
      </c>
    </row>
    <row r="136104" spans="1:7" x14ac:dyDescent="0.25">
      <c r="A136104" s="1">
        <v>44488</v>
      </c>
      <c r="B136104">
        <v>152806</v>
      </c>
      <c r="C136104">
        <v>0</v>
      </c>
      <c r="D136104">
        <v>0</v>
      </c>
      <c r="E136104">
        <v>0</v>
      </c>
      <c r="F136104">
        <v>2021</v>
      </c>
      <c r="G136104">
        <v>3</v>
      </c>
    </row>
    <row r="136105" spans="1:7" x14ac:dyDescent="0.25">
      <c r="A136105" s="1">
        <v>44491</v>
      </c>
      <c r="B136105">
        <v>163576</v>
      </c>
      <c r="C136105">
        <v>0</v>
      </c>
      <c r="D136105">
        <v>1352207</v>
      </c>
      <c r="E136105">
        <v>0</v>
      </c>
      <c r="F136105">
        <v>2021</v>
      </c>
      <c r="G136105">
        <v>3</v>
      </c>
    </row>
    <row r="136106" spans="1:7" x14ac:dyDescent="0.25">
      <c r="A136106" s="1">
        <v>44529</v>
      </c>
      <c r="B136106">
        <v>165181</v>
      </c>
      <c r="C136106">
        <v>0</v>
      </c>
      <c r="D136106">
        <v>88659446</v>
      </c>
      <c r="E136106">
        <v>0</v>
      </c>
      <c r="F136106">
        <v>2021</v>
      </c>
      <c r="G136106">
        <v>3</v>
      </c>
    </row>
    <row r="136107" spans="1:7" x14ac:dyDescent="0.25">
      <c r="A136107" s="1">
        <v>44494</v>
      </c>
      <c r="B136107">
        <v>166824</v>
      </c>
      <c r="C136107">
        <v>0</v>
      </c>
      <c r="D136107">
        <v>886888</v>
      </c>
      <c r="E136107">
        <v>0</v>
      </c>
      <c r="F136107">
        <v>2021</v>
      </c>
      <c r="G136107">
        <v>3</v>
      </c>
    </row>
    <row r="136108" spans="1:7" x14ac:dyDescent="0.25">
      <c r="A136108" s="1">
        <v>44516</v>
      </c>
      <c r="B136108">
        <v>169545</v>
      </c>
      <c r="C136108">
        <v>0</v>
      </c>
      <c r="D136108">
        <v>57100005</v>
      </c>
      <c r="E136108">
        <v>0</v>
      </c>
      <c r="F136108">
        <v>2021</v>
      </c>
      <c r="G136108">
        <v>3</v>
      </c>
    </row>
    <row r="136109" spans="1:7" x14ac:dyDescent="0.25">
      <c r="A136109" s="1">
        <v>44490</v>
      </c>
      <c r="B136109">
        <v>183347</v>
      </c>
      <c r="C136109">
        <v>0</v>
      </c>
      <c r="D136109">
        <v>149730</v>
      </c>
      <c r="E136109">
        <v>0</v>
      </c>
      <c r="F136109">
        <v>2021</v>
      </c>
      <c r="G136109">
        <v>3</v>
      </c>
    </row>
    <row r="136110" spans="1:7" x14ac:dyDescent="0.25">
      <c r="A136110" s="1">
        <v>44494</v>
      </c>
      <c r="B136110">
        <v>183918</v>
      </c>
      <c r="C136110">
        <v>0</v>
      </c>
      <c r="D136110">
        <v>2939373</v>
      </c>
      <c r="E136110">
        <v>0</v>
      </c>
      <c r="F136110">
        <v>2021</v>
      </c>
      <c r="G136110">
        <v>3</v>
      </c>
    </row>
    <row r="136111" spans="1:7" x14ac:dyDescent="0.25">
      <c r="A136111" s="1">
        <v>44477</v>
      </c>
      <c r="B136111">
        <v>188941</v>
      </c>
      <c r="C136111">
        <v>0</v>
      </c>
      <c r="D136111">
        <v>0</v>
      </c>
      <c r="E136111">
        <v>0</v>
      </c>
      <c r="F136111">
        <v>2021</v>
      </c>
      <c r="G136111">
        <v>3</v>
      </c>
    </row>
    <row r="136112" spans="1:7" x14ac:dyDescent="0.25">
      <c r="A136112" s="1">
        <v>44490</v>
      </c>
      <c r="B136112">
        <v>195127</v>
      </c>
      <c r="C136112">
        <v>0</v>
      </c>
      <c r="D136112">
        <v>0</v>
      </c>
      <c r="E136112">
        <v>0</v>
      </c>
      <c r="F136112">
        <v>2021</v>
      </c>
      <c r="G136112">
        <v>3</v>
      </c>
    </row>
    <row r="136113" spans="1:7" x14ac:dyDescent="0.25">
      <c r="A136113" s="1">
        <v>44490</v>
      </c>
      <c r="B136113">
        <v>10675</v>
      </c>
      <c r="C136113">
        <v>0</v>
      </c>
      <c r="D136113">
        <v>5558716</v>
      </c>
      <c r="E136113">
        <v>0</v>
      </c>
      <c r="F136113">
        <v>2021</v>
      </c>
      <c r="G136113">
        <v>3</v>
      </c>
    </row>
    <row r="136114" spans="1:7" x14ac:dyDescent="0.25">
      <c r="A136114" s="1">
        <v>44474</v>
      </c>
      <c r="B136114">
        <v>19988</v>
      </c>
      <c r="C136114">
        <v>0</v>
      </c>
      <c r="D136114">
        <v>0</v>
      </c>
      <c r="E136114">
        <v>0</v>
      </c>
      <c r="F136114">
        <v>2021</v>
      </c>
      <c r="G136114">
        <v>3</v>
      </c>
    </row>
    <row r="136115" spans="1:7" x14ac:dyDescent="0.25">
      <c r="A136115" s="1">
        <v>44494</v>
      </c>
      <c r="B136115">
        <v>23978</v>
      </c>
      <c r="C136115">
        <v>0</v>
      </c>
      <c r="D136115">
        <v>200178</v>
      </c>
      <c r="E136115">
        <v>0</v>
      </c>
      <c r="F136115">
        <v>2021</v>
      </c>
      <c r="G136115">
        <v>3</v>
      </c>
    </row>
    <row r="136116" spans="1:7" x14ac:dyDescent="0.25">
      <c r="A136116" s="1">
        <v>44494</v>
      </c>
      <c r="B136116">
        <v>28135</v>
      </c>
      <c r="C136116">
        <v>0</v>
      </c>
      <c r="D136116">
        <v>30248274</v>
      </c>
      <c r="E136116">
        <v>0</v>
      </c>
      <c r="F136116">
        <v>2021</v>
      </c>
      <c r="G136116">
        <v>3</v>
      </c>
    </row>
    <row r="136117" spans="1:7" x14ac:dyDescent="0.25">
      <c r="A136117" s="1">
        <v>44494</v>
      </c>
      <c r="B136117">
        <v>29067</v>
      </c>
      <c r="C136117">
        <v>0</v>
      </c>
      <c r="D136117">
        <v>0</v>
      </c>
      <c r="E136117">
        <v>0</v>
      </c>
      <c r="F136117">
        <v>2021</v>
      </c>
      <c r="G136117">
        <v>3</v>
      </c>
    </row>
    <row r="136118" spans="1:7" x14ac:dyDescent="0.25">
      <c r="A136118" s="1">
        <v>44490</v>
      </c>
      <c r="B136118">
        <v>41908</v>
      </c>
      <c r="C136118">
        <v>0</v>
      </c>
      <c r="D136118">
        <v>0</v>
      </c>
      <c r="E136118">
        <v>0</v>
      </c>
      <c r="F136118">
        <v>2021</v>
      </c>
      <c r="G136118">
        <v>3</v>
      </c>
    </row>
    <row r="136119" spans="1:7" x14ac:dyDescent="0.25">
      <c r="A136119" s="1">
        <v>44581</v>
      </c>
      <c r="B136119">
        <v>43156</v>
      </c>
      <c r="C136119">
        <v>0</v>
      </c>
      <c r="D136119">
        <v>0</v>
      </c>
      <c r="E136119">
        <v>0</v>
      </c>
      <c r="F136119">
        <v>2021</v>
      </c>
      <c r="G136119">
        <v>3</v>
      </c>
    </row>
    <row r="136120" spans="1:7" x14ac:dyDescent="0.25">
      <c r="A136120" s="1">
        <v>44492</v>
      </c>
      <c r="B136120">
        <v>44230</v>
      </c>
      <c r="C136120">
        <v>0</v>
      </c>
      <c r="D136120">
        <v>1320630</v>
      </c>
      <c r="E136120">
        <v>0</v>
      </c>
      <c r="F136120">
        <v>2021</v>
      </c>
      <c r="G136120">
        <v>3</v>
      </c>
    </row>
    <row r="136121" spans="1:7" x14ac:dyDescent="0.25">
      <c r="A136121" s="1">
        <v>44498</v>
      </c>
      <c r="B136121">
        <v>46627</v>
      </c>
      <c r="C136121">
        <v>0</v>
      </c>
      <c r="D136121">
        <v>699815</v>
      </c>
      <c r="E136121">
        <v>0</v>
      </c>
      <c r="F136121">
        <v>2021</v>
      </c>
      <c r="G136121">
        <v>3</v>
      </c>
    </row>
    <row r="136122" spans="1:7" x14ac:dyDescent="0.25">
      <c r="A136122" s="1">
        <v>44495</v>
      </c>
      <c r="B136122">
        <v>49601</v>
      </c>
      <c r="C136122">
        <v>0</v>
      </c>
      <c r="D136122">
        <v>0</v>
      </c>
      <c r="E136122">
        <v>0</v>
      </c>
      <c r="F136122">
        <v>2021</v>
      </c>
      <c r="G136122">
        <v>3</v>
      </c>
    </row>
    <row r="136123" spans="1:7" x14ac:dyDescent="0.25">
      <c r="A136123" s="1">
        <v>44474</v>
      </c>
      <c r="B136123">
        <v>50436</v>
      </c>
      <c r="C136123">
        <v>0</v>
      </c>
      <c r="D136123">
        <v>0</v>
      </c>
      <c r="E136123">
        <v>0</v>
      </c>
      <c r="F136123">
        <v>2021</v>
      </c>
      <c r="G136123">
        <v>3</v>
      </c>
    </row>
    <row r="136124" spans="1:7" x14ac:dyDescent="0.25">
      <c r="A136124" s="1">
        <v>44497</v>
      </c>
      <c r="B136124">
        <v>53680</v>
      </c>
      <c r="C136124">
        <v>0</v>
      </c>
      <c r="D136124">
        <v>0</v>
      </c>
      <c r="E136124">
        <v>0</v>
      </c>
      <c r="F136124">
        <v>2021</v>
      </c>
      <c r="G136124">
        <v>3</v>
      </c>
    </row>
    <row r="136125" spans="1:7" x14ac:dyDescent="0.25">
      <c r="A136125" s="1">
        <v>44473</v>
      </c>
      <c r="B136125">
        <v>70282</v>
      </c>
      <c r="C136125">
        <v>0</v>
      </c>
      <c r="D136125">
        <v>0</v>
      </c>
      <c r="E136125">
        <v>0</v>
      </c>
      <c r="F136125">
        <v>2021</v>
      </c>
      <c r="G136125">
        <v>3</v>
      </c>
    </row>
    <row r="136126" spans="1:7" x14ac:dyDescent="0.25">
      <c r="A136126" s="1">
        <v>44474</v>
      </c>
      <c r="B136126">
        <v>75324</v>
      </c>
      <c r="C136126">
        <v>0</v>
      </c>
      <c r="D136126">
        <v>0</v>
      </c>
      <c r="E136126">
        <v>0</v>
      </c>
      <c r="F136126">
        <v>2021</v>
      </c>
      <c r="G136126">
        <v>3</v>
      </c>
    </row>
    <row r="136127" spans="1:7" x14ac:dyDescent="0.25">
      <c r="A136127" s="1">
        <v>44485</v>
      </c>
      <c r="B136127">
        <v>76031</v>
      </c>
      <c r="C136127">
        <v>0</v>
      </c>
      <c r="D136127">
        <v>297715</v>
      </c>
      <c r="E136127">
        <v>0</v>
      </c>
      <c r="F136127">
        <v>2021</v>
      </c>
      <c r="G136127">
        <v>3</v>
      </c>
    </row>
    <row r="136128" spans="1:7" x14ac:dyDescent="0.25">
      <c r="A136128" s="1">
        <v>44473</v>
      </c>
      <c r="B136128">
        <v>80173</v>
      </c>
      <c r="C136128">
        <v>0</v>
      </c>
      <c r="D136128">
        <v>0</v>
      </c>
      <c r="E136128">
        <v>0</v>
      </c>
      <c r="F136128">
        <v>2021</v>
      </c>
      <c r="G136128">
        <v>3</v>
      </c>
    </row>
    <row r="136129" spans="1:7" x14ac:dyDescent="0.25">
      <c r="A136129" s="1">
        <v>44475</v>
      </c>
      <c r="B136129">
        <v>80939</v>
      </c>
      <c r="C136129">
        <v>0</v>
      </c>
      <c r="D136129">
        <v>0</v>
      </c>
      <c r="E136129">
        <v>0</v>
      </c>
      <c r="F136129">
        <v>2021</v>
      </c>
      <c r="G136129">
        <v>3</v>
      </c>
    </row>
    <row r="136130" spans="1:7" x14ac:dyDescent="0.25">
      <c r="A136130" s="1">
        <v>44491</v>
      </c>
      <c r="B136130">
        <v>81442</v>
      </c>
      <c r="C136130">
        <v>0</v>
      </c>
      <c r="D136130">
        <v>0</v>
      </c>
      <c r="E136130">
        <v>0</v>
      </c>
      <c r="F136130">
        <v>2021</v>
      </c>
      <c r="G136130">
        <v>3</v>
      </c>
    </row>
    <row r="136131" spans="1:7" x14ac:dyDescent="0.25">
      <c r="A136131" s="1">
        <v>44477</v>
      </c>
      <c r="B136131">
        <v>84803</v>
      </c>
      <c r="C136131">
        <v>0</v>
      </c>
      <c r="D136131">
        <v>0</v>
      </c>
      <c r="E136131">
        <v>0</v>
      </c>
      <c r="F136131">
        <v>2021</v>
      </c>
      <c r="G136131">
        <v>3</v>
      </c>
    </row>
    <row r="136132" spans="1:7" x14ac:dyDescent="0.25">
      <c r="A136132" s="1">
        <v>44490</v>
      </c>
      <c r="B136132">
        <v>86766</v>
      </c>
      <c r="C136132">
        <v>0</v>
      </c>
      <c r="D136132">
        <v>4176122</v>
      </c>
      <c r="E136132">
        <v>0</v>
      </c>
      <c r="F136132">
        <v>2021</v>
      </c>
      <c r="G136132">
        <v>3</v>
      </c>
    </row>
    <row r="136133" spans="1:7" x14ac:dyDescent="0.25">
      <c r="A136133" s="1">
        <v>44477</v>
      </c>
      <c r="B136133">
        <v>89564</v>
      </c>
      <c r="C136133">
        <v>0</v>
      </c>
      <c r="D136133">
        <v>0</v>
      </c>
      <c r="E136133">
        <v>0</v>
      </c>
      <c r="F136133">
        <v>2021</v>
      </c>
      <c r="G136133">
        <v>3</v>
      </c>
    </row>
    <row r="136134" spans="1:7" x14ac:dyDescent="0.25">
      <c r="A136134" s="1">
        <v>44490</v>
      </c>
      <c r="B136134">
        <v>92235</v>
      </c>
      <c r="C136134">
        <v>0</v>
      </c>
      <c r="D136134">
        <v>271994</v>
      </c>
      <c r="E136134">
        <v>0</v>
      </c>
      <c r="F136134">
        <v>2021</v>
      </c>
      <c r="G136134">
        <v>3</v>
      </c>
    </row>
    <row r="136135" spans="1:7" x14ac:dyDescent="0.25">
      <c r="A136135" s="1">
        <v>44476</v>
      </c>
      <c r="B136135">
        <v>92654</v>
      </c>
      <c r="C136135">
        <v>0</v>
      </c>
      <c r="D136135">
        <v>0</v>
      </c>
      <c r="E136135">
        <v>0</v>
      </c>
      <c r="F136135">
        <v>2021</v>
      </c>
      <c r="G136135">
        <v>3</v>
      </c>
    </row>
    <row r="136136" spans="1:7" x14ac:dyDescent="0.25">
      <c r="A136136" s="1">
        <v>44474</v>
      </c>
      <c r="B136136">
        <v>92952</v>
      </c>
      <c r="C136136">
        <v>0</v>
      </c>
      <c r="D136136">
        <v>0</v>
      </c>
      <c r="E136136">
        <v>0</v>
      </c>
      <c r="F136136">
        <v>2021</v>
      </c>
      <c r="G136136">
        <v>3</v>
      </c>
    </row>
    <row r="136137" spans="1:7" x14ac:dyDescent="0.25">
      <c r="A136137" s="1">
        <v>44490</v>
      </c>
      <c r="B136137">
        <v>95636</v>
      </c>
      <c r="C136137">
        <v>0</v>
      </c>
      <c r="D136137">
        <v>7682248</v>
      </c>
      <c r="E136137">
        <v>0</v>
      </c>
      <c r="F136137">
        <v>2021</v>
      </c>
      <c r="G136137">
        <v>3</v>
      </c>
    </row>
    <row r="136138" spans="1:7" x14ac:dyDescent="0.25">
      <c r="A136138" s="1">
        <v>44543</v>
      </c>
      <c r="B136138">
        <v>98237</v>
      </c>
      <c r="C136138">
        <v>0</v>
      </c>
      <c r="D136138">
        <v>439942727</v>
      </c>
      <c r="E136138">
        <v>0</v>
      </c>
      <c r="F136138">
        <v>2021</v>
      </c>
      <c r="G136138">
        <v>3</v>
      </c>
    </row>
    <row r="136139" spans="1:7" x14ac:dyDescent="0.25">
      <c r="A136139" s="1">
        <v>44495</v>
      </c>
      <c r="B136139">
        <v>98655</v>
      </c>
      <c r="C136139">
        <v>0</v>
      </c>
      <c r="D136139">
        <v>3474747</v>
      </c>
      <c r="E136139">
        <v>0</v>
      </c>
      <c r="F136139">
        <v>2021</v>
      </c>
      <c r="G136139">
        <v>3</v>
      </c>
    </row>
    <row r="136140" spans="1:7" x14ac:dyDescent="0.25">
      <c r="A136140" s="1">
        <v>44489</v>
      </c>
      <c r="B136140">
        <v>102682</v>
      </c>
      <c r="C136140">
        <v>0</v>
      </c>
      <c r="D136140">
        <v>0</v>
      </c>
      <c r="E136140">
        <v>0</v>
      </c>
      <c r="F136140">
        <v>2021</v>
      </c>
      <c r="G136140">
        <v>3</v>
      </c>
    </row>
    <row r="136141" spans="1:7" x14ac:dyDescent="0.25">
      <c r="A136141" s="1">
        <v>44489</v>
      </c>
      <c r="B136141">
        <v>119247</v>
      </c>
      <c r="C136141">
        <v>0</v>
      </c>
      <c r="D136141">
        <v>279358</v>
      </c>
      <c r="E136141">
        <v>0</v>
      </c>
      <c r="F136141">
        <v>2021</v>
      </c>
      <c r="G136141">
        <v>3</v>
      </c>
    </row>
    <row r="136142" spans="1:7" x14ac:dyDescent="0.25">
      <c r="A136142" s="1">
        <v>44494</v>
      </c>
      <c r="B136142">
        <v>125411</v>
      </c>
      <c r="C136142">
        <v>0</v>
      </c>
      <c r="D136142">
        <v>2222268</v>
      </c>
      <c r="E136142">
        <v>0</v>
      </c>
      <c r="F136142">
        <v>2021</v>
      </c>
      <c r="G136142">
        <v>3</v>
      </c>
    </row>
    <row r="136143" spans="1:7" x14ac:dyDescent="0.25">
      <c r="A136143" s="1">
        <v>44493</v>
      </c>
      <c r="B136143">
        <v>130303</v>
      </c>
      <c r="C136143">
        <v>0</v>
      </c>
      <c r="D136143">
        <v>292426</v>
      </c>
      <c r="E136143">
        <v>0</v>
      </c>
      <c r="F136143">
        <v>2021</v>
      </c>
      <c r="G136143">
        <v>3</v>
      </c>
    </row>
    <row r="136144" spans="1:7" x14ac:dyDescent="0.25">
      <c r="A136144" s="1">
        <v>44491</v>
      </c>
      <c r="B136144">
        <v>139246</v>
      </c>
      <c r="C136144">
        <v>0</v>
      </c>
      <c r="D136144">
        <v>0</v>
      </c>
      <c r="E136144">
        <v>0</v>
      </c>
      <c r="F136144">
        <v>2021</v>
      </c>
      <c r="G136144">
        <v>3</v>
      </c>
    </row>
    <row r="136145" spans="1:7" x14ac:dyDescent="0.25">
      <c r="A136145" s="1">
        <v>44494</v>
      </c>
      <c r="B136145">
        <v>141118</v>
      </c>
      <c r="C136145">
        <v>0</v>
      </c>
      <c r="D136145">
        <v>5050281</v>
      </c>
      <c r="E136145">
        <v>0</v>
      </c>
      <c r="F136145">
        <v>2021</v>
      </c>
      <c r="G136145">
        <v>3</v>
      </c>
    </row>
    <row r="136146" spans="1:7" x14ac:dyDescent="0.25">
      <c r="A136146" s="1">
        <v>44494</v>
      </c>
      <c r="B136146">
        <v>142270</v>
      </c>
      <c r="C136146">
        <v>0</v>
      </c>
      <c r="D136146">
        <v>130554</v>
      </c>
      <c r="E136146">
        <v>0</v>
      </c>
      <c r="F136146">
        <v>2021</v>
      </c>
      <c r="G136146">
        <v>3</v>
      </c>
    </row>
    <row r="136147" spans="1:7" x14ac:dyDescent="0.25">
      <c r="A136147" s="1">
        <v>44474</v>
      </c>
      <c r="B136147">
        <v>146688</v>
      </c>
      <c r="C136147">
        <v>0</v>
      </c>
      <c r="D136147">
        <v>0</v>
      </c>
      <c r="E136147">
        <v>0</v>
      </c>
      <c r="F136147">
        <v>2021</v>
      </c>
      <c r="G136147">
        <v>3</v>
      </c>
    </row>
    <row r="136148" spans="1:7" x14ac:dyDescent="0.25">
      <c r="A136148" s="1">
        <v>44483</v>
      </c>
      <c r="B136148">
        <v>147084</v>
      </c>
      <c r="C136148">
        <v>0</v>
      </c>
      <c r="D136148">
        <v>0</v>
      </c>
      <c r="E136148">
        <v>0</v>
      </c>
      <c r="F136148">
        <v>2021</v>
      </c>
      <c r="G136148">
        <v>3</v>
      </c>
    </row>
    <row r="136149" spans="1:7" x14ac:dyDescent="0.25">
      <c r="A136149" s="1">
        <v>44495</v>
      </c>
      <c r="B136149">
        <v>147129</v>
      </c>
      <c r="C136149">
        <v>0</v>
      </c>
      <c r="D136149">
        <v>0</v>
      </c>
      <c r="E136149">
        <v>0</v>
      </c>
      <c r="F136149">
        <v>2021</v>
      </c>
      <c r="G136149">
        <v>3</v>
      </c>
    </row>
    <row r="136150" spans="1:7" x14ac:dyDescent="0.25">
      <c r="A136150" s="1">
        <v>44494</v>
      </c>
      <c r="B136150">
        <v>149206</v>
      </c>
      <c r="C136150">
        <v>0</v>
      </c>
      <c r="D136150">
        <v>2603418</v>
      </c>
      <c r="E136150">
        <v>0</v>
      </c>
      <c r="F136150">
        <v>2021</v>
      </c>
      <c r="G136150">
        <v>3</v>
      </c>
    </row>
    <row r="136151" spans="1:7" x14ac:dyDescent="0.25">
      <c r="A136151" s="1">
        <v>44524</v>
      </c>
      <c r="B136151">
        <v>153441</v>
      </c>
      <c r="C136151">
        <v>0</v>
      </c>
      <c r="D136151">
        <v>58319161</v>
      </c>
      <c r="E136151">
        <v>0</v>
      </c>
      <c r="F136151">
        <v>2021</v>
      </c>
      <c r="G136151">
        <v>3</v>
      </c>
    </row>
    <row r="136152" spans="1:7" x14ac:dyDescent="0.25">
      <c r="A136152" s="1">
        <v>44482</v>
      </c>
      <c r="B136152">
        <v>155880</v>
      </c>
      <c r="C136152">
        <v>0</v>
      </c>
      <c r="D136152">
        <v>3324765</v>
      </c>
      <c r="E136152">
        <v>0</v>
      </c>
      <c r="F136152">
        <v>2021</v>
      </c>
      <c r="G136152">
        <v>3</v>
      </c>
    </row>
    <row r="136153" spans="1:7" x14ac:dyDescent="0.25">
      <c r="A136153" s="1">
        <v>44494</v>
      </c>
      <c r="B136153">
        <v>158735</v>
      </c>
      <c r="C136153">
        <v>0</v>
      </c>
      <c r="D136153">
        <v>155410</v>
      </c>
      <c r="E136153">
        <v>0</v>
      </c>
      <c r="F136153">
        <v>2021</v>
      </c>
      <c r="G136153">
        <v>3</v>
      </c>
    </row>
    <row r="136154" spans="1:7" x14ac:dyDescent="0.25">
      <c r="A136154" s="1">
        <v>44491</v>
      </c>
      <c r="B136154">
        <v>159779</v>
      </c>
      <c r="C136154">
        <v>0</v>
      </c>
      <c r="D136154">
        <v>0</v>
      </c>
      <c r="E136154">
        <v>0</v>
      </c>
      <c r="F136154">
        <v>2021</v>
      </c>
      <c r="G136154">
        <v>3</v>
      </c>
    </row>
    <row r="136155" spans="1:7" x14ac:dyDescent="0.25">
      <c r="A136155" s="1">
        <v>44470</v>
      </c>
      <c r="B136155">
        <v>164253</v>
      </c>
      <c r="C136155">
        <v>0</v>
      </c>
      <c r="D136155">
        <v>0</v>
      </c>
      <c r="E136155">
        <v>0</v>
      </c>
      <c r="F136155">
        <v>2021</v>
      </c>
      <c r="G136155">
        <v>3</v>
      </c>
    </row>
    <row r="136156" spans="1:7" x14ac:dyDescent="0.25">
      <c r="A136156" s="1">
        <v>44573</v>
      </c>
      <c r="B136156">
        <v>169894</v>
      </c>
      <c r="C136156">
        <v>0</v>
      </c>
      <c r="D136156">
        <v>136250</v>
      </c>
      <c r="E136156">
        <v>0</v>
      </c>
      <c r="F136156">
        <v>2021</v>
      </c>
      <c r="G136156">
        <v>3</v>
      </c>
    </row>
    <row r="136157" spans="1:7" x14ac:dyDescent="0.25">
      <c r="A136157" s="1">
        <v>44488</v>
      </c>
      <c r="B136157">
        <v>173816</v>
      </c>
      <c r="C136157">
        <v>0</v>
      </c>
      <c r="D136157">
        <v>575955</v>
      </c>
      <c r="E136157">
        <v>0</v>
      </c>
      <c r="F136157">
        <v>2021</v>
      </c>
      <c r="G136157">
        <v>3</v>
      </c>
    </row>
    <row r="136158" spans="1:7" x14ac:dyDescent="0.25">
      <c r="A136158" s="1">
        <v>44472</v>
      </c>
      <c r="B136158">
        <v>174924</v>
      </c>
      <c r="C136158">
        <v>0</v>
      </c>
      <c r="D136158">
        <v>0</v>
      </c>
      <c r="E136158">
        <v>0</v>
      </c>
      <c r="F136158">
        <v>2021</v>
      </c>
      <c r="G136158">
        <v>3</v>
      </c>
    </row>
    <row r="136159" spans="1:7" x14ac:dyDescent="0.25">
      <c r="A136159" s="1">
        <v>44477</v>
      </c>
      <c r="B136159">
        <v>175259</v>
      </c>
      <c r="C136159">
        <v>0</v>
      </c>
      <c r="D136159">
        <v>0</v>
      </c>
      <c r="E136159">
        <v>0</v>
      </c>
      <c r="F136159">
        <v>2021</v>
      </c>
      <c r="G136159">
        <v>3</v>
      </c>
    </row>
    <row r="136160" spans="1:7" x14ac:dyDescent="0.25">
      <c r="A136160" s="1">
        <v>44494</v>
      </c>
      <c r="B136160">
        <v>183833</v>
      </c>
      <c r="C136160">
        <v>0</v>
      </c>
      <c r="D136160">
        <v>24856</v>
      </c>
      <c r="E136160">
        <v>0</v>
      </c>
      <c r="F136160">
        <v>2021</v>
      </c>
      <c r="G136160">
        <v>3</v>
      </c>
    </row>
    <row r="136161" spans="1:7" x14ac:dyDescent="0.25">
      <c r="A136161" s="1">
        <v>44473</v>
      </c>
      <c r="B136161">
        <v>188077</v>
      </c>
      <c r="C136161">
        <v>0</v>
      </c>
      <c r="D136161">
        <v>0</v>
      </c>
      <c r="E136161">
        <v>0</v>
      </c>
      <c r="F136161">
        <v>2021</v>
      </c>
      <c r="G136161">
        <v>3</v>
      </c>
    </row>
    <row r="136162" spans="1:7" x14ac:dyDescent="0.25">
      <c r="A136162" s="1">
        <v>44488</v>
      </c>
      <c r="B136162">
        <v>190518</v>
      </c>
      <c r="C136162">
        <v>0</v>
      </c>
      <c r="D136162">
        <v>0</v>
      </c>
      <c r="E136162">
        <v>0</v>
      </c>
      <c r="F136162">
        <v>2021</v>
      </c>
      <c r="G136162">
        <v>3</v>
      </c>
    </row>
    <row r="136163" spans="1:7" x14ac:dyDescent="0.25">
      <c r="A136163" s="1">
        <v>44485</v>
      </c>
      <c r="B136163">
        <v>195319</v>
      </c>
      <c r="C136163">
        <v>0</v>
      </c>
      <c r="D136163">
        <v>0</v>
      </c>
      <c r="E136163">
        <v>0</v>
      </c>
      <c r="F136163">
        <v>2021</v>
      </c>
      <c r="G136163">
        <v>3</v>
      </c>
    </row>
    <row r="136164" spans="1:7" x14ac:dyDescent="0.25">
      <c r="A136164" s="1">
        <v>44494</v>
      </c>
      <c r="B136164">
        <v>14494</v>
      </c>
      <c r="C136164">
        <v>0</v>
      </c>
      <c r="D136164">
        <v>4182061</v>
      </c>
      <c r="E136164">
        <v>0</v>
      </c>
      <c r="F136164">
        <v>2021</v>
      </c>
      <c r="G136164">
        <v>3</v>
      </c>
    </row>
    <row r="136165" spans="1:7" x14ac:dyDescent="0.25">
      <c r="A136165" s="1">
        <v>44494</v>
      </c>
      <c r="B136165">
        <v>26667</v>
      </c>
      <c r="C136165">
        <v>0</v>
      </c>
      <c r="D136165">
        <v>0</v>
      </c>
      <c r="E136165">
        <v>0</v>
      </c>
      <c r="F136165">
        <v>2021</v>
      </c>
      <c r="G136165">
        <v>3</v>
      </c>
    </row>
    <row r="136166" spans="1:7" x14ac:dyDescent="0.25">
      <c r="A136166" s="1">
        <v>44490</v>
      </c>
      <c r="B136166">
        <v>30648</v>
      </c>
      <c r="C136166">
        <v>0</v>
      </c>
      <c r="D136166">
        <v>0</v>
      </c>
      <c r="E136166">
        <v>0</v>
      </c>
      <c r="F136166">
        <v>2021</v>
      </c>
      <c r="G136166">
        <v>3</v>
      </c>
    </row>
    <row r="136167" spans="1:7" x14ac:dyDescent="0.25">
      <c r="A136167" s="1">
        <v>44488</v>
      </c>
      <c r="B136167">
        <v>32188</v>
      </c>
      <c r="C136167">
        <v>0</v>
      </c>
      <c r="D136167">
        <v>0</v>
      </c>
      <c r="E136167">
        <v>0</v>
      </c>
      <c r="F136167">
        <v>2021</v>
      </c>
      <c r="G136167">
        <v>3</v>
      </c>
    </row>
    <row r="136168" spans="1:7" x14ac:dyDescent="0.25">
      <c r="A136168" s="1">
        <v>44488</v>
      </c>
      <c r="B136168">
        <v>32535</v>
      </c>
      <c r="C136168">
        <v>0</v>
      </c>
      <c r="D136168">
        <v>235897</v>
      </c>
      <c r="E136168">
        <v>0</v>
      </c>
      <c r="F136168">
        <v>2021</v>
      </c>
      <c r="G136168">
        <v>3</v>
      </c>
    </row>
    <row r="136169" spans="1:7" x14ac:dyDescent="0.25">
      <c r="A136169" s="1">
        <v>44494</v>
      </c>
      <c r="B136169">
        <v>37674</v>
      </c>
      <c r="C136169">
        <v>0</v>
      </c>
      <c r="D136169">
        <v>0</v>
      </c>
      <c r="E136169">
        <v>0</v>
      </c>
      <c r="F136169">
        <v>2021</v>
      </c>
      <c r="G136169">
        <v>3</v>
      </c>
    </row>
    <row r="136170" spans="1:7" x14ac:dyDescent="0.25">
      <c r="A136170" s="1">
        <v>44481</v>
      </c>
      <c r="B136170">
        <v>44525</v>
      </c>
      <c r="C136170">
        <v>0</v>
      </c>
      <c r="D136170">
        <v>0</v>
      </c>
      <c r="E136170">
        <v>0</v>
      </c>
      <c r="F136170">
        <v>2021</v>
      </c>
      <c r="G136170">
        <v>3</v>
      </c>
    </row>
    <row r="136171" spans="1:7" x14ac:dyDescent="0.25">
      <c r="A136171" s="1">
        <v>44489</v>
      </c>
      <c r="B136171">
        <v>45236</v>
      </c>
      <c r="C136171">
        <v>0</v>
      </c>
      <c r="D136171">
        <v>18455</v>
      </c>
      <c r="E136171">
        <v>0</v>
      </c>
      <c r="F136171">
        <v>2021</v>
      </c>
      <c r="G136171">
        <v>3</v>
      </c>
    </row>
    <row r="136172" spans="1:7" x14ac:dyDescent="0.25">
      <c r="A136172" s="1">
        <v>44473</v>
      </c>
      <c r="B136172">
        <v>47618</v>
      </c>
      <c r="C136172">
        <v>0</v>
      </c>
      <c r="D136172">
        <v>0</v>
      </c>
      <c r="E136172">
        <v>0</v>
      </c>
      <c r="F136172">
        <v>2021</v>
      </c>
      <c r="G136172">
        <v>3</v>
      </c>
    </row>
    <row r="136173" spans="1:7" x14ac:dyDescent="0.25">
      <c r="A136173" s="1">
        <v>44481</v>
      </c>
      <c r="B136173">
        <v>52256</v>
      </c>
      <c r="C136173">
        <v>0</v>
      </c>
      <c r="D136173">
        <v>0</v>
      </c>
      <c r="E136173">
        <v>0</v>
      </c>
      <c r="F136173">
        <v>2021</v>
      </c>
      <c r="G136173">
        <v>3</v>
      </c>
    </row>
    <row r="136174" spans="1:7" x14ac:dyDescent="0.25">
      <c r="A136174" s="1">
        <v>44488</v>
      </c>
      <c r="B136174">
        <v>52739</v>
      </c>
      <c r="C136174">
        <v>0</v>
      </c>
      <c r="D136174">
        <v>1111940</v>
      </c>
      <c r="E136174">
        <v>0</v>
      </c>
      <c r="F136174">
        <v>2021</v>
      </c>
      <c r="G136174">
        <v>3</v>
      </c>
    </row>
    <row r="136175" spans="1:7" x14ac:dyDescent="0.25">
      <c r="A136175" s="1">
        <v>44482</v>
      </c>
      <c r="B136175">
        <v>54895</v>
      </c>
      <c r="C136175">
        <v>0</v>
      </c>
      <c r="D136175">
        <v>98468</v>
      </c>
      <c r="E136175">
        <v>0</v>
      </c>
      <c r="F136175">
        <v>2021</v>
      </c>
      <c r="G136175">
        <v>3</v>
      </c>
    </row>
    <row r="136176" spans="1:7" x14ac:dyDescent="0.25">
      <c r="A136176" s="1">
        <v>44489</v>
      </c>
      <c r="B136176">
        <v>58437</v>
      </c>
      <c r="C136176">
        <v>0</v>
      </c>
      <c r="D136176">
        <v>3305244</v>
      </c>
      <c r="E136176">
        <v>0</v>
      </c>
      <c r="F136176">
        <v>2021</v>
      </c>
      <c r="G136176">
        <v>3</v>
      </c>
    </row>
    <row r="136177" spans="1:7" x14ac:dyDescent="0.25">
      <c r="A136177" s="1">
        <v>44483</v>
      </c>
      <c r="B136177">
        <v>60392</v>
      </c>
      <c r="C136177">
        <v>0</v>
      </c>
      <c r="D136177">
        <v>239733</v>
      </c>
      <c r="E136177">
        <v>0</v>
      </c>
      <c r="F136177">
        <v>2021</v>
      </c>
      <c r="G136177">
        <v>3</v>
      </c>
    </row>
    <row r="136178" spans="1:7" x14ac:dyDescent="0.25">
      <c r="A136178" s="1">
        <v>44485</v>
      </c>
      <c r="B136178">
        <v>64170</v>
      </c>
      <c r="C136178">
        <v>0</v>
      </c>
      <c r="D136178">
        <v>261088</v>
      </c>
      <c r="E136178">
        <v>0</v>
      </c>
      <c r="F136178">
        <v>2021</v>
      </c>
      <c r="G136178">
        <v>3</v>
      </c>
    </row>
    <row r="136179" spans="1:7" x14ac:dyDescent="0.25">
      <c r="A136179" s="1">
        <v>44532</v>
      </c>
      <c r="B136179">
        <v>65995</v>
      </c>
      <c r="C136179">
        <v>0</v>
      </c>
      <c r="D136179">
        <v>412247</v>
      </c>
      <c r="E136179">
        <v>0</v>
      </c>
      <c r="F136179">
        <v>2021</v>
      </c>
      <c r="G136179">
        <v>3</v>
      </c>
    </row>
    <row r="136180" spans="1:7" x14ac:dyDescent="0.25">
      <c r="A136180" s="1">
        <v>44490</v>
      </c>
      <c r="B136180">
        <v>69936</v>
      </c>
      <c r="C136180">
        <v>0</v>
      </c>
      <c r="D136180">
        <v>271437</v>
      </c>
      <c r="E136180">
        <v>0</v>
      </c>
      <c r="F136180">
        <v>2021</v>
      </c>
      <c r="G136180">
        <v>3</v>
      </c>
    </row>
    <row r="136181" spans="1:7" x14ac:dyDescent="0.25">
      <c r="A136181" s="1">
        <v>44494</v>
      </c>
      <c r="B136181">
        <v>72420</v>
      </c>
      <c r="C136181">
        <v>0</v>
      </c>
      <c r="D136181">
        <v>12345</v>
      </c>
      <c r="E136181">
        <v>0</v>
      </c>
      <c r="F136181">
        <v>2021</v>
      </c>
      <c r="G136181">
        <v>3</v>
      </c>
    </row>
    <row r="136182" spans="1:7" x14ac:dyDescent="0.25">
      <c r="A136182" s="1">
        <v>44491</v>
      </c>
      <c r="B136182">
        <v>73888</v>
      </c>
      <c r="C136182">
        <v>0</v>
      </c>
      <c r="D136182">
        <v>46748</v>
      </c>
      <c r="E136182">
        <v>0</v>
      </c>
      <c r="F136182">
        <v>2021</v>
      </c>
      <c r="G136182">
        <v>3</v>
      </c>
    </row>
    <row r="136183" spans="1:7" x14ac:dyDescent="0.25">
      <c r="A136183" s="1">
        <v>44494</v>
      </c>
      <c r="B136183">
        <v>76599</v>
      </c>
      <c r="C136183">
        <v>0</v>
      </c>
      <c r="D136183">
        <v>0</v>
      </c>
      <c r="E136183">
        <v>0</v>
      </c>
      <c r="F136183">
        <v>2021</v>
      </c>
      <c r="G136183">
        <v>3</v>
      </c>
    </row>
    <row r="136184" spans="1:7" x14ac:dyDescent="0.25">
      <c r="A136184" s="1">
        <v>44487</v>
      </c>
      <c r="B136184">
        <v>78600</v>
      </c>
      <c r="C136184">
        <v>0</v>
      </c>
      <c r="D136184">
        <v>0</v>
      </c>
      <c r="E136184">
        <v>0</v>
      </c>
      <c r="F136184">
        <v>2021</v>
      </c>
      <c r="G136184">
        <v>3</v>
      </c>
    </row>
    <row r="136185" spans="1:7" x14ac:dyDescent="0.25">
      <c r="A136185" s="1">
        <v>44489</v>
      </c>
      <c r="B136185">
        <v>79692</v>
      </c>
      <c r="C136185">
        <v>0</v>
      </c>
      <c r="D136185">
        <v>0</v>
      </c>
      <c r="E136185">
        <v>0</v>
      </c>
      <c r="F136185">
        <v>2021</v>
      </c>
      <c r="G136185">
        <v>3</v>
      </c>
    </row>
    <row r="136186" spans="1:7" x14ac:dyDescent="0.25">
      <c r="A136186" s="1">
        <v>44586</v>
      </c>
      <c r="B136186">
        <v>80662</v>
      </c>
      <c r="C136186">
        <v>0</v>
      </c>
      <c r="D136186">
        <v>14516748</v>
      </c>
      <c r="E136186">
        <v>0</v>
      </c>
      <c r="F136186">
        <v>2021</v>
      </c>
      <c r="G136186">
        <v>3</v>
      </c>
    </row>
    <row r="136187" spans="1:7" x14ac:dyDescent="0.25">
      <c r="A136187" s="1">
        <v>44484</v>
      </c>
      <c r="B136187">
        <v>83194</v>
      </c>
      <c r="C136187">
        <v>0</v>
      </c>
      <c r="D136187">
        <v>0</v>
      </c>
      <c r="E136187">
        <v>0</v>
      </c>
      <c r="F136187">
        <v>2021</v>
      </c>
      <c r="G136187">
        <v>3</v>
      </c>
    </row>
    <row r="136188" spans="1:7" x14ac:dyDescent="0.25">
      <c r="A136188" s="1">
        <v>44490</v>
      </c>
      <c r="B136188">
        <v>90816</v>
      </c>
      <c r="C136188">
        <v>0</v>
      </c>
      <c r="D136188">
        <v>337154</v>
      </c>
      <c r="E136188">
        <v>0</v>
      </c>
      <c r="F136188">
        <v>2021</v>
      </c>
      <c r="G136188">
        <v>3</v>
      </c>
    </row>
    <row r="136189" spans="1:7" x14ac:dyDescent="0.25">
      <c r="A136189" s="1">
        <v>44470</v>
      </c>
      <c r="B136189">
        <v>94485</v>
      </c>
      <c r="C136189">
        <v>0</v>
      </c>
      <c r="D136189">
        <v>0</v>
      </c>
      <c r="E136189">
        <v>0</v>
      </c>
      <c r="F136189">
        <v>2021</v>
      </c>
      <c r="G136189">
        <v>3</v>
      </c>
    </row>
    <row r="136190" spans="1:7" x14ac:dyDescent="0.25">
      <c r="A136190" s="1">
        <v>44489</v>
      </c>
      <c r="B136190">
        <v>94535</v>
      </c>
      <c r="C136190">
        <v>0</v>
      </c>
      <c r="D136190">
        <v>0</v>
      </c>
      <c r="E136190">
        <v>0</v>
      </c>
      <c r="F136190">
        <v>2021</v>
      </c>
      <c r="G136190">
        <v>3</v>
      </c>
    </row>
    <row r="136191" spans="1:7" x14ac:dyDescent="0.25">
      <c r="A136191" s="1">
        <v>44588</v>
      </c>
      <c r="B136191">
        <v>95906</v>
      </c>
      <c r="C136191">
        <v>0</v>
      </c>
      <c r="D136191">
        <v>21346775</v>
      </c>
      <c r="E136191">
        <v>0</v>
      </c>
      <c r="F136191">
        <v>2021</v>
      </c>
      <c r="G136191">
        <v>3</v>
      </c>
    </row>
    <row r="136192" spans="1:7" x14ac:dyDescent="0.25">
      <c r="A136192" s="1">
        <v>44489</v>
      </c>
      <c r="B136192">
        <v>96448</v>
      </c>
      <c r="C136192">
        <v>0</v>
      </c>
      <c r="D136192">
        <v>2452950</v>
      </c>
      <c r="E136192">
        <v>0</v>
      </c>
      <c r="F136192">
        <v>2021</v>
      </c>
      <c r="G136192">
        <v>3</v>
      </c>
    </row>
    <row r="136193" spans="1:7" x14ac:dyDescent="0.25">
      <c r="A136193" s="1">
        <v>44494</v>
      </c>
      <c r="B136193">
        <v>97383</v>
      </c>
      <c r="C136193">
        <v>0</v>
      </c>
      <c r="D136193">
        <v>0</v>
      </c>
      <c r="E136193">
        <v>0</v>
      </c>
      <c r="F136193">
        <v>2021</v>
      </c>
      <c r="G136193">
        <v>3</v>
      </c>
    </row>
    <row r="136194" spans="1:7" x14ac:dyDescent="0.25">
      <c r="A136194" s="1">
        <v>44482</v>
      </c>
      <c r="B136194">
        <v>97792</v>
      </c>
      <c r="C136194">
        <v>0</v>
      </c>
      <c r="D136194">
        <v>2146</v>
      </c>
      <c r="E136194">
        <v>0</v>
      </c>
      <c r="F136194">
        <v>2021</v>
      </c>
      <c r="G136194">
        <v>3</v>
      </c>
    </row>
    <row r="136195" spans="1:7" x14ac:dyDescent="0.25">
      <c r="A136195" s="1">
        <v>44494</v>
      </c>
      <c r="B136195">
        <v>98556</v>
      </c>
      <c r="C136195">
        <v>0</v>
      </c>
      <c r="D136195">
        <v>187451</v>
      </c>
      <c r="E136195">
        <v>0</v>
      </c>
      <c r="F136195">
        <v>2021</v>
      </c>
      <c r="G136195">
        <v>3</v>
      </c>
    </row>
    <row r="136196" spans="1:7" x14ac:dyDescent="0.25">
      <c r="A136196" s="1">
        <v>44483</v>
      </c>
      <c r="B136196">
        <v>100285</v>
      </c>
      <c r="C136196">
        <v>0</v>
      </c>
      <c r="D136196">
        <v>0</v>
      </c>
      <c r="E136196">
        <v>0</v>
      </c>
      <c r="F136196">
        <v>2021</v>
      </c>
      <c r="G136196">
        <v>3</v>
      </c>
    </row>
    <row r="136197" spans="1:7" x14ac:dyDescent="0.25">
      <c r="A136197" s="1">
        <v>44471</v>
      </c>
      <c r="B136197">
        <v>102126</v>
      </c>
      <c r="C136197">
        <v>0</v>
      </c>
      <c r="D136197">
        <v>0</v>
      </c>
      <c r="E136197">
        <v>0</v>
      </c>
      <c r="F136197">
        <v>2021</v>
      </c>
      <c r="G136197">
        <v>3</v>
      </c>
    </row>
    <row r="136198" spans="1:7" x14ac:dyDescent="0.25">
      <c r="A136198" s="1">
        <v>44575</v>
      </c>
      <c r="B136198">
        <v>104457</v>
      </c>
      <c r="C136198">
        <v>0</v>
      </c>
      <c r="D136198">
        <v>138875</v>
      </c>
      <c r="E136198">
        <v>0</v>
      </c>
      <c r="F136198">
        <v>2021</v>
      </c>
      <c r="G136198">
        <v>3</v>
      </c>
    </row>
    <row r="136199" spans="1:7" x14ac:dyDescent="0.25">
      <c r="A136199" s="1">
        <v>44487</v>
      </c>
      <c r="B136199">
        <v>108705</v>
      </c>
      <c r="C136199">
        <v>0</v>
      </c>
      <c r="D136199">
        <v>0</v>
      </c>
      <c r="E136199">
        <v>0</v>
      </c>
      <c r="F136199">
        <v>2021</v>
      </c>
      <c r="G136199">
        <v>3</v>
      </c>
    </row>
    <row r="136200" spans="1:7" x14ac:dyDescent="0.25">
      <c r="A136200" s="1">
        <v>44584</v>
      </c>
      <c r="B136200">
        <v>113768</v>
      </c>
      <c r="C136200">
        <v>0</v>
      </c>
      <c r="D136200">
        <v>0</v>
      </c>
      <c r="E136200">
        <v>0</v>
      </c>
      <c r="F136200">
        <v>2021</v>
      </c>
      <c r="G136200">
        <v>3</v>
      </c>
    </row>
    <row r="136201" spans="1:7" x14ac:dyDescent="0.25">
      <c r="A136201" s="1">
        <v>44473</v>
      </c>
      <c r="B136201">
        <v>115830</v>
      </c>
      <c r="C136201">
        <v>0</v>
      </c>
      <c r="D136201">
        <v>0</v>
      </c>
      <c r="E136201">
        <v>0</v>
      </c>
      <c r="F136201">
        <v>2021</v>
      </c>
      <c r="G136201">
        <v>3</v>
      </c>
    </row>
    <row r="136202" spans="1:7" x14ac:dyDescent="0.25">
      <c r="A136202" s="1">
        <v>44490</v>
      </c>
      <c r="B136202">
        <v>116452</v>
      </c>
      <c r="C136202">
        <v>0</v>
      </c>
      <c r="D136202">
        <v>121288</v>
      </c>
      <c r="E136202">
        <v>0</v>
      </c>
      <c r="F136202">
        <v>2021</v>
      </c>
      <c r="G136202">
        <v>3</v>
      </c>
    </row>
    <row r="136203" spans="1:7" x14ac:dyDescent="0.25">
      <c r="A136203" s="1">
        <v>44494</v>
      </c>
      <c r="B136203">
        <v>117199</v>
      </c>
      <c r="C136203">
        <v>0</v>
      </c>
      <c r="D136203">
        <v>99922723</v>
      </c>
      <c r="E136203">
        <v>0</v>
      </c>
      <c r="F136203">
        <v>2021</v>
      </c>
      <c r="G136203">
        <v>3</v>
      </c>
    </row>
    <row r="136204" spans="1:7" x14ac:dyDescent="0.25">
      <c r="A136204" s="1">
        <v>44496</v>
      </c>
      <c r="B136204">
        <v>118140</v>
      </c>
      <c r="C136204">
        <v>0</v>
      </c>
      <c r="D136204">
        <v>905235</v>
      </c>
      <c r="E136204">
        <v>0</v>
      </c>
      <c r="F136204">
        <v>2021</v>
      </c>
      <c r="G136204">
        <v>3</v>
      </c>
    </row>
    <row r="136205" spans="1:7" x14ac:dyDescent="0.25">
      <c r="A136205" s="1">
        <v>44494</v>
      </c>
      <c r="B136205">
        <v>120539</v>
      </c>
      <c r="C136205">
        <v>0</v>
      </c>
      <c r="D136205">
        <v>2850875</v>
      </c>
      <c r="E136205">
        <v>0</v>
      </c>
      <c r="F136205">
        <v>2021</v>
      </c>
      <c r="G136205">
        <v>3</v>
      </c>
    </row>
    <row r="136206" spans="1:7" x14ac:dyDescent="0.25">
      <c r="A136206" s="1">
        <v>44545</v>
      </c>
      <c r="B136206">
        <v>125730</v>
      </c>
      <c r="C136206">
        <v>0</v>
      </c>
      <c r="D136206">
        <v>0</v>
      </c>
      <c r="E136206">
        <v>0</v>
      </c>
      <c r="F136206">
        <v>2021</v>
      </c>
      <c r="G136206">
        <v>3</v>
      </c>
    </row>
    <row r="136207" spans="1:7" x14ac:dyDescent="0.25">
      <c r="A136207" s="1">
        <v>44494</v>
      </c>
      <c r="B136207">
        <v>130545</v>
      </c>
      <c r="C136207">
        <v>0</v>
      </c>
      <c r="D136207">
        <v>31234160</v>
      </c>
      <c r="E136207">
        <v>0</v>
      </c>
      <c r="F136207">
        <v>2021</v>
      </c>
      <c r="G136207">
        <v>3</v>
      </c>
    </row>
    <row r="136208" spans="1:7" x14ac:dyDescent="0.25">
      <c r="A136208" s="1">
        <v>44494</v>
      </c>
      <c r="B136208">
        <v>132541</v>
      </c>
      <c r="C136208">
        <v>0</v>
      </c>
      <c r="D136208">
        <v>9110755</v>
      </c>
      <c r="E136208">
        <v>0</v>
      </c>
      <c r="F136208">
        <v>2021</v>
      </c>
      <c r="G136208">
        <v>3</v>
      </c>
    </row>
    <row r="136209" spans="1:7" x14ac:dyDescent="0.25">
      <c r="A136209" s="1">
        <v>44476</v>
      </c>
      <c r="B136209">
        <v>135086</v>
      </c>
      <c r="C136209">
        <v>0</v>
      </c>
      <c r="D136209">
        <v>0</v>
      </c>
      <c r="E136209">
        <v>0</v>
      </c>
      <c r="F136209">
        <v>2021</v>
      </c>
      <c r="G136209">
        <v>3</v>
      </c>
    </row>
    <row r="136210" spans="1:7" x14ac:dyDescent="0.25">
      <c r="A136210" s="1">
        <v>44483</v>
      </c>
      <c r="B136210">
        <v>135728</v>
      </c>
      <c r="C136210">
        <v>0</v>
      </c>
      <c r="D136210">
        <v>1107056</v>
      </c>
      <c r="E136210">
        <v>0</v>
      </c>
      <c r="F136210">
        <v>2021</v>
      </c>
      <c r="G136210">
        <v>3</v>
      </c>
    </row>
    <row r="136211" spans="1:7" x14ac:dyDescent="0.25">
      <c r="A136211" s="1">
        <v>44493</v>
      </c>
      <c r="B136211">
        <v>139070</v>
      </c>
      <c r="C136211">
        <v>0</v>
      </c>
      <c r="D136211">
        <v>130486</v>
      </c>
      <c r="E136211">
        <v>0</v>
      </c>
      <c r="F136211">
        <v>2021</v>
      </c>
      <c r="G136211">
        <v>3</v>
      </c>
    </row>
    <row r="136212" spans="1:7" x14ac:dyDescent="0.25">
      <c r="A136212" s="1">
        <v>44488</v>
      </c>
      <c r="B136212">
        <v>139234</v>
      </c>
      <c r="C136212">
        <v>0</v>
      </c>
      <c r="D136212">
        <v>0</v>
      </c>
      <c r="E136212">
        <v>0</v>
      </c>
      <c r="F136212">
        <v>2021</v>
      </c>
      <c r="G136212">
        <v>3</v>
      </c>
    </row>
    <row r="136213" spans="1:7" x14ac:dyDescent="0.25">
      <c r="A136213" s="1">
        <v>44489</v>
      </c>
      <c r="B136213">
        <v>140961</v>
      </c>
      <c r="C136213">
        <v>0</v>
      </c>
      <c r="D136213">
        <v>0</v>
      </c>
      <c r="E136213">
        <v>0</v>
      </c>
      <c r="F136213">
        <v>2021</v>
      </c>
      <c r="G136213">
        <v>3</v>
      </c>
    </row>
    <row r="136214" spans="1:7" x14ac:dyDescent="0.25">
      <c r="A136214" s="1">
        <v>44487</v>
      </c>
      <c r="B136214">
        <v>142134</v>
      </c>
      <c r="C136214">
        <v>0</v>
      </c>
      <c r="D136214">
        <v>0</v>
      </c>
      <c r="E136214">
        <v>0</v>
      </c>
      <c r="F136214">
        <v>2021</v>
      </c>
      <c r="G136214">
        <v>3</v>
      </c>
    </row>
    <row r="136215" spans="1:7" x14ac:dyDescent="0.25">
      <c r="A136215" s="1">
        <v>44492</v>
      </c>
      <c r="B136215">
        <v>145526</v>
      </c>
      <c r="C136215">
        <v>0</v>
      </c>
      <c r="D136215">
        <v>0</v>
      </c>
      <c r="E136215">
        <v>0</v>
      </c>
      <c r="F136215">
        <v>2021</v>
      </c>
      <c r="G136215">
        <v>3</v>
      </c>
    </row>
    <row r="136216" spans="1:7" x14ac:dyDescent="0.25">
      <c r="A136216" s="1">
        <v>44495</v>
      </c>
      <c r="B136216">
        <v>147792</v>
      </c>
      <c r="C136216">
        <v>0</v>
      </c>
      <c r="D136216">
        <v>722804</v>
      </c>
      <c r="E136216">
        <v>0</v>
      </c>
      <c r="F136216">
        <v>2021</v>
      </c>
      <c r="G136216">
        <v>3</v>
      </c>
    </row>
    <row r="136217" spans="1:7" x14ac:dyDescent="0.25">
      <c r="A136217" s="1">
        <v>44485</v>
      </c>
      <c r="B136217">
        <v>150563</v>
      </c>
      <c r="C136217">
        <v>0</v>
      </c>
      <c r="D136217">
        <v>218</v>
      </c>
      <c r="E136217">
        <v>0</v>
      </c>
      <c r="F136217">
        <v>2021</v>
      </c>
      <c r="G136217">
        <v>3</v>
      </c>
    </row>
    <row r="136218" spans="1:7" x14ac:dyDescent="0.25">
      <c r="A136218" s="1">
        <v>44474</v>
      </c>
      <c r="B136218">
        <v>164369</v>
      </c>
      <c r="C136218">
        <v>0</v>
      </c>
      <c r="D136218">
        <v>0</v>
      </c>
      <c r="E136218">
        <v>0</v>
      </c>
      <c r="F136218">
        <v>2021</v>
      </c>
      <c r="G136218">
        <v>3</v>
      </c>
    </row>
    <row r="136219" spans="1:7" x14ac:dyDescent="0.25">
      <c r="A136219" s="1">
        <v>44489</v>
      </c>
      <c r="B136219">
        <v>165578</v>
      </c>
      <c r="C136219">
        <v>0</v>
      </c>
      <c r="D136219">
        <v>0</v>
      </c>
      <c r="E136219">
        <v>0</v>
      </c>
      <c r="F136219">
        <v>2021</v>
      </c>
      <c r="G136219">
        <v>3</v>
      </c>
    </row>
    <row r="136220" spans="1:7" x14ac:dyDescent="0.25">
      <c r="A136220" s="1">
        <v>44483</v>
      </c>
      <c r="B136220">
        <v>165662</v>
      </c>
      <c r="C136220">
        <v>0</v>
      </c>
      <c r="D136220">
        <v>1203</v>
      </c>
      <c r="E136220">
        <v>0</v>
      </c>
      <c r="F136220">
        <v>2021</v>
      </c>
      <c r="G136220">
        <v>3</v>
      </c>
    </row>
    <row r="136221" spans="1:7" x14ac:dyDescent="0.25">
      <c r="A136221" s="1">
        <v>44492</v>
      </c>
      <c r="B136221">
        <v>167083</v>
      </c>
      <c r="C136221">
        <v>0</v>
      </c>
      <c r="D136221">
        <v>6737</v>
      </c>
      <c r="E136221">
        <v>0</v>
      </c>
      <c r="F136221">
        <v>2021</v>
      </c>
      <c r="G136221">
        <v>3</v>
      </c>
    </row>
    <row r="136222" spans="1:7" x14ac:dyDescent="0.25">
      <c r="A136222" s="1">
        <v>44477</v>
      </c>
      <c r="B136222">
        <v>172550</v>
      </c>
      <c r="C136222">
        <v>0</v>
      </c>
      <c r="D136222">
        <v>0</v>
      </c>
      <c r="E136222">
        <v>0</v>
      </c>
      <c r="F136222">
        <v>2021</v>
      </c>
      <c r="G136222">
        <v>3</v>
      </c>
    </row>
    <row r="136223" spans="1:7" x14ac:dyDescent="0.25">
      <c r="A136223" s="1">
        <v>44494</v>
      </c>
      <c r="B136223">
        <v>181050</v>
      </c>
      <c r="C136223">
        <v>0</v>
      </c>
      <c r="D136223">
        <v>151523</v>
      </c>
      <c r="E136223">
        <v>0</v>
      </c>
      <c r="F136223">
        <v>2021</v>
      </c>
      <c r="G136223">
        <v>3</v>
      </c>
    </row>
    <row r="136224" spans="1:7" x14ac:dyDescent="0.25">
      <c r="A136224" s="1">
        <v>44490</v>
      </c>
      <c r="B136224">
        <v>187204</v>
      </c>
      <c r="C136224">
        <v>0</v>
      </c>
      <c r="D136224">
        <v>1697235</v>
      </c>
      <c r="E136224">
        <v>0</v>
      </c>
      <c r="F136224">
        <v>2021</v>
      </c>
      <c r="G136224">
        <v>3</v>
      </c>
    </row>
    <row r="136225" spans="1:7" x14ac:dyDescent="0.25">
      <c r="A136225" s="1">
        <v>44478</v>
      </c>
      <c r="B136225">
        <v>191796</v>
      </c>
      <c r="C136225">
        <v>0</v>
      </c>
      <c r="D136225">
        <v>0</v>
      </c>
      <c r="E136225">
        <v>0</v>
      </c>
      <c r="F136225">
        <v>2021</v>
      </c>
      <c r="G136225">
        <v>3</v>
      </c>
    </row>
    <row r="136226" spans="1:7" x14ac:dyDescent="0.25">
      <c r="A136226" s="1">
        <v>44491</v>
      </c>
      <c r="B136226">
        <v>192027</v>
      </c>
      <c r="C136226">
        <v>0</v>
      </c>
      <c r="D136226">
        <v>500154</v>
      </c>
      <c r="E136226">
        <v>0</v>
      </c>
      <c r="F136226">
        <v>2021</v>
      </c>
      <c r="G136226">
        <v>3</v>
      </c>
    </row>
    <row r="136227" spans="1:7" x14ac:dyDescent="0.25">
      <c r="A136227" s="1">
        <v>44494</v>
      </c>
      <c r="B136227">
        <v>199357</v>
      </c>
      <c r="C136227">
        <v>0</v>
      </c>
      <c r="D136227">
        <v>362383</v>
      </c>
      <c r="E136227">
        <v>0</v>
      </c>
      <c r="F136227">
        <v>2021</v>
      </c>
      <c r="G136227">
        <v>3</v>
      </c>
    </row>
    <row r="136228" spans="1:7" x14ac:dyDescent="0.25">
      <c r="A136228" s="1">
        <v>44491</v>
      </c>
      <c r="B136228">
        <v>11116</v>
      </c>
      <c r="C136228">
        <v>0</v>
      </c>
      <c r="D136228">
        <v>696988</v>
      </c>
      <c r="E136228">
        <v>0</v>
      </c>
      <c r="F136228">
        <v>2021</v>
      </c>
      <c r="G136228">
        <v>3</v>
      </c>
    </row>
    <row r="136229" spans="1:7" x14ac:dyDescent="0.25">
      <c r="A136229" s="1">
        <v>44494</v>
      </c>
      <c r="B136229">
        <v>14223</v>
      </c>
      <c r="C136229">
        <v>0</v>
      </c>
      <c r="D136229">
        <v>762745</v>
      </c>
      <c r="E136229">
        <v>0</v>
      </c>
      <c r="F136229">
        <v>2021</v>
      </c>
      <c r="G136229">
        <v>3</v>
      </c>
    </row>
    <row r="136230" spans="1:7" x14ac:dyDescent="0.25">
      <c r="A136230" s="1">
        <v>44489</v>
      </c>
      <c r="B136230">
        <v>22566</v>
      </c>
      <c r="C136230">
        <v>0</v>
      </c>
      <c r="D136230">
        <v>1833350</v>
      </c>
      <c r="E136230">
        <v>0</v>
      </c>
      <c r="F136230">
        <v>2021</v>
      </c>
      <c r="G136230">
        <v>3</v>
      </c>
    </row>
    <row r="136231" spans="1:7" x14ac:dyDescent="0.25">
      <c r="A136231" s="1">
        <v>44581</v>
      </c>
      <c r="B136231">
        <v>30778</v>
      </c>
      <c r="C136231">
        <v>0</v>
      </c>
      <c r="D136231">
        <v>5492696</v>
      </c>
      <c r="E136231">
        <v>0</v>
      </c>
      <c r="F136231">
        <v>2021</v>
      </c>
      <c r="G136231">
        <v>3</v>
      </c>
    </row>
    <row r="136232" spans="1:7" x14ac:dyDescent="0.25">
      <c r="A136232" s="1">
        <v>44474</v>
      </c>
      <c r="B136232">
        <v>33549</v>
      </c>
      <c r="C136232">
        <v>0</v>
      </c>
      <c r="D136232">
        <v>0</v>
      </c>
      <c r="E136232">
        <v>0</v>
      </c>
      <c r="F136232">
        <v>2021</v>
      </c>
      <c r="G136232">
        <v>3</v>
      </c>
    </row>
    <row r="136233" spans="1:7" x14ac:dyDescent="0.25">
      <c r="A136233" s="1">
        <v>44490</v>
      </c>
      <c r="B136233">
        <v>37016</v>
      </c>
      <c r="C136233">
        <v>0</v>
      </c>
      <c r="D136233">
        <v>17514275</v>
      </c>
      <c r="E136233">
        <v>0</v>
      </c>
      <c r="F136233">
        <v>2021</v>
      </c>
      <c r="G136233">
        <v>3</v>
      </c>
    </row>
    <row r="136234" spans="1:7" x14ac:dyDescent="0.25">
      <c r="A136234" s="1">
        <v>44475</v>
      </c>
      <c r="B136234">
        <v>37791</v>
      </c>
      <c r="C136234">
        <v>0</v>
      </c>
      <c r="D136234">
        <v>0</v>
      </c>
      <c r="E136234">
        <v>0</v>
      </c>
      <c r="F136234">
        <v>2021</v>
      </c>
      <c r="G136234">
        <v>3</v>
      </c>
    </row>
    <row r="136235" spans="1:7" x14ac:dyDescent="0.25">
      <c r="A136235" s="1">
        <v>44495</v>
      </c>
      <c r="B136235">
        <v>38875</v>
      </c>
      <c r="C136235">
        <v>0</v>
      </c>
      <c r="D136235">
        <v>0</v>
      </c>
      <c r="E136235">
        <v>0</v>
      </c>
      <c r="F136235">
        <v>2021</v>
      </c>
      <c r="G136235">
        <v>3</v>
      </c>
    </row>
    <row r="136236" spans="1:7" x14ac:dyDescent="0.25">
      <c r="A136236" s="1">
        <v>44491</v>
      </c>
      <c r="B136236">
        <v>39073</v>
      </c>
      <c r="C136236">
        <v>0</v>
      </c>
      <c r="D136236">
        <v>0</v>
      </c>
      <c r="E136236">
        <v>0</v>
      </c>
      <c r="F136236">
        <v>2021</v>
      </c>
      <c r="G136236">
        <v>3</v>
      </c>
    </row>
    <row r="136237" spans="1:7" x14ac:dyDescent="0.25">
      <c r="A136237" s="1">
        <v>44484</v>
      </c>
      <c r="B136237">
        <v>39411</v>
      </c>
      <c r="C136237">
        <v>0</v>
      </c>
      <c r="D136237">
        <v>0</v>
      </c>
      <c r="E136237">
        <v>0</v>
      </c>
      <c r="F136237">
        <v>2021</v>
      </c>
      <c r="G136237">
        <v>3</v>
      </c>
    </row>
    <row r="136238" spans="1:7" x14ac:dyDescent="0.25">
      <c r="A136238" s="1">
        <v>44483</v>
      </c>
      <c r="B136238">
        <v>43470</v>
      </c>
      <c r="C136238">
        <v>0</v>
      </c>
      <c r="D136238">
        <v>0</v>
      </c>
      <c r="E136238">
        <v>0</v>
      </c>
      <c r="F136238">
        <v>2021</v>
      </c>
      <c r="G136238">
        <v>3</v>
      </c>
    </row>
    <row r="136239" spans="1:7" x14ac:dyDescent="0.25">
      <c r="A136239" s="1">
        <v>44484</v>
      </c>
      <c r="B136239">
        <v>48400</v>
      </c>
      <c r="C136239">
        <v>0</v>
      </c>
      <c r="D136239">
        <v>0</v>
      </c>
      <c r="E136239">
        <v>0</v>
      </c>
      <c r="F136239">
        <v>2021</v>
      </c>
      <c r="G136239">
        <v>3</v>
      </c>
    </row>
    <row r="136240" spans="1:7" x14ac:dyDescent="0.25">
      <c r="A136240" s="1">
        <v>44466</v>
      </c>
      <c r="B136240">
        <v>48761</v>
      </c>
      <c r="C136240">
        <v>0</v>
      </c>
      <c r="D136240">
        <v>0</v>
      </c>
      <c r="E136240">
        <v>0</v>
      </c>
      <c r="F136240">
        <v>2021</v>
      </c>
      <c r="G136240">
        <v>3</v>
      </c>
    </row>
    <row r="136241" spans="1:7" x14ac:dyDescent="0.25">
      <c r="A136241" s="1">
        <v>44489</v>
      </c>
      <c r="B136241">
        <v>50877</v>
      </c>
      <c r="C136241">
        <v>0</v>
      </c>
      <c r="D136241">
        <v>0</v>
      </c>
      <c r="E136241">
        <v>0</v>
      </c>
      <c r="F136241">
        <v>2021</v>
      </c>
      <c r="G136241">
        <v>3</v>
      </c>
    </row>
    <row r="136242" spans="1:7" x14ac:dyDescent="0.25">
      <c r="A136242" s="1">
        <v>44494</v>
      </c>
      <c r="B136242">
        <v>52006</v>
      </c>
      <c r="C136242">
        <v>0</v>
      </c>
      <c r="D136242">
        <v>47212</v>
      </c>
      <c r="E136242">
        <v>0</v>
      </c>
      <c r="F136242">
        <v>2021</v>
      </c>
      <c r="G136242">
        <v>3</v>
      </c>
    </row>
    <row r="136243" spans="1:7" x14ac:dyDescent="0.25">
      <c r="A136243" s="1">
        <v>44489</v>
      </c>
      <c r="B136243">
        <v>52488</v>
      </c>
      <c r="C136243">
        <v>0</v>
      </c>
      <c r="D136243">
        <v>586220</v>
      </c>
      <c r="E136243">
        <v>0</v>
      </c>
      <c r="F136243">
        <v>2021</v>
      </c>
      <c r="G136243">
        <v>3</v>
      </c>
    </row>
    <row r="136244" spans="1:7" x14ac:dyDescent="0.25">
      <c r="A136244" s="1">
        <v>44477</v>
      </c>
      <c r="B136244">
        <v>55899</v>
      </c>
      <c r="C136244">
        <v>0</v>
      </c>
      <c r="D136244">
        <v>0</v>
      </c>
      <c r="E136244">
        <v>0</v>
      </c>
      <c r="F136244">
        <v>2021</v>
      </c>
      <c r="G136244">
        <v>3</v>
      </c>
    </row>
    <row r="136245" spans="1:7" x14ac:dyDescent="0.25">
      <c r="A136245" s="1">
        <v>44494</v>
      </c>
      <c r="B136245">
        <v>57036</v>
      </c>
      <c r="C136245">
        <v>0</v>
      </c>
      <c r="D136245">
        <v>1718811</v>
      </c>
      <c r="E136245">
        <v>0</v>
      </c>
      <c r="F136245">
        <v>2021</v>
      </c>
      <c r="G136245">
        <v>3</v>
      </c>
    </row>
    <row r="136246" spans="1:7" x14ac:dyDescent="0.25">
      <c r="A136246" s="1">
        <v>44487</v>
      </c>
      <c r="B136246">
        <v>66927</v>
      </c>
      <c r="C136246">
        <v>0</v>
      </c>
      <c r="D136246">
        <v>300907</v>
      </c>
      <c r="E136246">
        <v>0</v>
      </c>
      <c r="F136246">
        <v>2021</v>
      </c>
      <c r="G136246">
        <v>3</v>
      </c>
    </row>
    <row r="136247" spans="1:7" x14ac:dyDescent="0.25">
      <c r="A136247" s="1">
        <v>44491</v>
      </c>
      <c r="B136247">
        <v>68916</v>
      </c>
      <c r="C136247">
        <v>0</v>
      </c>
      <c r="D136247">
        <v>0</v>
      </c>
      <c r="E136247">
        <v>0</v>
      </c>
      <c r="F136247">
        <v>2021</v>
      </c>
      <c r="G136247">
        <v>3</v>
      </c>
    </row>
    <row r="136248" spans="1:7" x14ac:dyDescent="0.25">
      <c r="A136248" s="1">
        <v>44494</v>
      </c>
      <c r="B136248">
        <v>69187</v>
      </c>
      <c r="C136248">
        <v>0</v>
      </c>
      <c r="D136248">
        <v>751844</v>
      </c>
      <c r="E136248">
        <v>0</v>
      </c>
      <c r="F136248">
        <v>2021</v>
      </c>
      <c r="G136248">
        <v>3</v>
      </c>
    </row>
    <row r="136249" spans="1:7" x14ac:dyDescent="0.25">
      <c r="A136249" s="1">
        <v>44494</v>
      </c>
      <c r="B136249">
        <v>69297</v>
      </c>
      <c r="C136249">
        <v>0</v>
      </c>
      <c r="D136249">
        <v>1614994</v>
      </c>
      <c r="E136249">
        <v>0</v>
      </c>
      <c r="F136249">
        <v>2021</v>
      </c>
      <c r="G136249">
        <v>3</v>
      </c>
    </row>
    <row r="136250" spans="1:7" x14ac:dyDescent="0.25">
      <c r="A136250" s="1">
        <v>44494</v>
      </c>
      <c r="B136250">
        <v>69402</v>
      </c>
      <c r="C136250">
        <v>0</v>
      </c>
      <c r="D136250">
        <v>16955485</v>
      </c>
      <c r="E136250">
        <v>0</v>
      </c>
      <c r="F136250">
        <v>2021</v>
      </c>
      <c r="G136250">
        <v>3</v>
      </c>
    </row>
    <row r="136251" spans="1:7" x14ac:dyDescent="0.25">
      <c r="A136251" s="1">
        <v>44495</v>
      </c>
      <c r="B136251">
        <v>70987</v>
      </c>
      <c r="C136251">
        <v>0</v>
      </c>
      <c r="D136251">
        <v>0</v>
      </c>
      <c r="E136251">
        <v>0</v>
      </c>
      <c r="F136251">
        <v>2021</v>
      </c>
      <c r="G136251">
        <v>3</v>
      </c>
    </row>
    <row r="136252" spans="1:7" x14ac:dyDescent="0.25">
      <c r="A136252" s="1">
        <v>44480</v>
      </c>
      <c r="B136252">
        <v>80372</v>
      </c>
      <c r="C136252">
        <v>0</v>
      </c>
      <c r="D136252">
        <v>0</v>
      </c>
      <c r="E136252">
        <v>0</v>
      </c>
      <c r="F136252">
        <v>2021</v>
      </c>
      <c r="G136252">
        <v>3</v>
      </c>
    </row>
    <row r="136253" spans="1:7" x14ac:dyDescent="0.25">
      <c r="A136253" s="1">
        <v>44477</v>
      </c>
      <c r="B136253">
        <v>86368</v>
      </c>
      <c r="C136253">
        <v>0</v>
      </c>
      <c r="D136253">
        <v>61999</v>
      </c>
      <c r="E136253">
        <v>0</v>
      </c>
      <c r="F136253">
        <v>2021</v>
      </c>
      <c r="G136253">
        <v>3</v>
      </c>
    </row>
    <row r="136254" spans="1:7" x14ac:dyDescent="0.25">
      <c r="A136254" s="1">
        <v>44494</v>
      </c>
      <c r="B136254">
        <v>102960</v>
      </c>
      <c r="C136254">
        <v>0</v>
      </c>
      <c r="D136254">
        <v>0</v>
      </c>
      <c r="E136254">
        <v>0</v>
      </c>
      <c r="F136254">
        <v>2021</v>
      </c>
      <c r="G136254">
        <v>3</v>
      </c>
    </row>
    <row r="136255" spans="1:7" x14ac:dyDescent="0.25">
      <c r="A136255" s="1">
        <v>44473</v>
      </c>
      <c r="B136255">
        <v>119269</v>
      </c>
      <c r="C136255">
        <v>0</v>
      </c>
      <c r="D136255">
        <v>0</v>
      </c>
      <c r="E136255">
        <v>0</v>
      </c>
      <c r="F136255">
        <v>2021</v>
      </c>
      <c r="G136255">
        <v>3</v>
      </c>
    </row>
    <row r="136256" spans="1:7" x14ac:dyDescent="0.25">
      <c r="A136256" s="1">
        <v>44494</v>
      </c>
      <c r="B136256">
        <v>121250</v>
      </c>
      <c r="C136256">
        <v>0</v>
      </c>
      <c r="D136256">
        <v>790</v>
      </c>
      <c r="E136256">
        <v>0</v>
      </c>
      <c r="F136256">
        <v>2021</v>
      </c>
      <c r="G136256">
        <v>3</v>
      </c>
    </row>
    <row r="136257" spans="1:7" x14ac:dyDescent="0.25">
      <c r="A136257" s="1">
        <v>44491</v>
      </c>
      <c r="B136257">
        <v>123160</v>
      </c>
      <c r="C136257">
        <v>0</v>
      </c>
      <c r="D136257">
        <v>123053270</v>
      </c>
      <c r="E136257">
        <v>0</v>
      </c>
      <c r="F136257">
        <v>2021</v>
      </c>
      <c r="G136257">
        <v>3</v>
      </c>
    </row>
    <row r="136258" spans="1:7" x14ac:dyDescent="0.25">
      <c r="A136258" s="1">
        <v>44480</v>
      </c>
      <c r="B136258">
        <v>123897</v>
      </c>
      <c r="C136258">
        <v>0</v>
      </c>
      <c r="D136258">
        <v>0</v>
      </c>
      <c r="E136258">
        <v>0</v>
      </c>
      <c r="F136258">
        <v>2021</v>
      </c>
      <c r="G136258">
        <v>3</v>
      </c>
    </row>
    <row r="136259" spans="1:7" x14ac:dyDescent="0.25">
      <c r="A136259" s="1">
        <v>44530</v>
      </c>
      <c r="B136259">
        <v>126543</v>
      </c>
      <c r="C136259">
        <v>0</v>
      </c>
      <c r="D136259">
        <v>10074691</v>
      </c>
      <c r="E136259">
        <v>0</v>
      </c>
      <c r="F136259">
        <v>2021</v>
      </c>
      <c r="G136259">
        <v>3</v>
      </c>
    </row>
    <row r="136260" spans="1:7" x14ac:dyDescent="0.25">
      <c r="A136260" s="1">
        <v>44482</v>
      </c>
      <c r="B136260">
        <v>135687</v>
      </c>
      <c r="C136260">
        <v>0</v>
      </c>
      <c r="D136260">
        <v>0</v>
      </c>
      <c r="E136260">
        <v>0</v>
      </c>
      <c r="F136260">
        <v>2021</v>
      </c>
      <c r="G136260">
        <v>3</v>
      </c>
    </row>
    <row r="136261" spans="1:7" x14ac:dyDescent="0.25">
      <c r="A136261" s="1">
        <v>44494</v>
      </c>
      <c r="B136261">
        <v>135978</v>
      </c>
      <c r="C136261">
        <v>0</v>
      </c>
      <c r="D136261">
        <v>375462</v>
      </c>
      <c r="E136261">
        <v>0</v>
      </c>
      <c r="F136261">
        <v>2021</v>
      </c>
      <c r="G136261">
        <v>3</v>
      </c>
    </row>
    <row r="136262" spans="1:7" x14ac:dyDescent="0.25">
      <c r="A136262" s="1">
        <v>44498</v>
      </c>
      <c r="B136262">
        <v>136974</v>
      </c>
      <c r="C136262">
        <v>0</v>
      </c>
      <c r="D136262">
        <v>377598</v>
      </c>
      <c r="E136262">
        <v>0</v>
      </c>
      <c r="F136262">
        <v>2021</v>
      </c>
      <c r="G136262">
        <v>3</v>
      </c>
    </row>
    <row r="136263" spans="1:7" x14ac:dyDescent="0.25">
      <c r="A136263" s="1">
        <v>44490</v>
      </c>
      <c r="B136263">
        <v>142680</v>
      </c>
      <c r="C136263">
        <v>0</v>
      </c>
      <c r="D136263">
        <v>246907</v>
      </c>
      <c r="E136263">
        <v>0</v>
      </c>
      <c r="F136263">
        <v>2021</v>
      </c>
      <c r="G136263">
        <v>3</v>
      </c>
    </row>
    <row r="136264" spans="1:7" x14ac:dyDescent="0.25">
      <c r="A136264" s="1">
        <v>44491</v>
      </c>
      <c r="B136264">
        <v>142782</v>
      </c>
      <c r="C136264">
        <v>0</v>
      </c>
      <c r="D136264">
        <v>12711418</v>
      </c>
      <c r="E136264">
        <v>0</v>
      </c>
      <c r="F136264">
        <v>2021</v>
      </c>
      <c r="G136264">
        <v>3</v>
      </c>
    </row>
    <row r="136265" spans="1:7" x14ac:dyDescent="0.25">
      <c r="A136265" s="1">
        <v>44586</v>
      </c>
      <c r="B136265">
        <v>147180</v>
      </c>
      <c r="C136265">
        <v>0</v>
      </c>
      <c r="D136265">
        <v>605063</v>
      </c>
      <c r="E136265">
        <v>0</v>
      </c>
      <c r="F136265">
        <v>2021</v>
      </c>
      <c r="G136265">
        <v>3</v>
      </c>
    </row>
    <row r="136266" spans="1:7" x14ac:dyDescent="0.25">
      <c r="A136266" s="1">
        <v>44470</v>
      </c>
      <c r="B136266">
        <v>147685</v>
      </c>
      <c r="C136266">
        <v>0</v>
      </c>
      <c r="D136266">
        <v>0</v>
      </c>
      <c r="E136266">
        <v>0</v>
      </c>
      <c r="F136266">
        <v>2021</v>
      </c>
      <c r="G136266">
        <v>3</v>
      </c>
    </row>
    <row r="136267" spans="1:7" x14ac:dyDescent="0.25">
      <c r="A136267" s="1">
        <v>44511</v>
      </c>
      <c r="B136267">
        <v>149759</v>
      </c>
      <c r="C136267">
        <v>0</v>
      </c>
      <c r="D136267">
        <v>6582027</v>
      </c>
      <c r="E136267">
        <v>0</v>
      </c>
      <c r="F136267">
        <v>2021</v>
      </c>
      <c r="G136267">
        <v>3</v>
      </c>
    </row>
    <row r="136268" spans="1:7" x14ac:dyDescent="0.25">
      <c r="A136268" s="1">
        <v>44491</v>
      </c>
      <c r="B136268">
        <v>150943</v>
      </c>
      <c r="C136268">
        <v>0</v>
      </c>
      <c r="D136268">
        <v>1805821</v>
      </c>
      <c r="E136268">
        <v>0</v>
      </c>
      <c r="F136268">
        <v>2021</v>
      </c>
      <c r="G136268">
        <v>3</v>
      </c>
    </row>
    <row r="136269" spans="1:7" x14ac:dyDescent="0.25">
      <c r="A136269" s="1">
        <v>44490</v>
      </c>
      <c r="B136269">
        <v>152389</v>
      </c>
      <c r="C136269">
        <v>0</v>
      </c>
      <c r="D136269">
        <v>0</v>
      </c>
      <c r="E136269">
        <v>0</v>
      </c>
      <c r="F136269">
        <v>2021</v>
      </c>
      <c r="G136269">
        <v>3</v>
      </c>
    </row>
    <row r="136270" spans="1:7" x14ac:dyDescent="0.25">
      <c r="A136270" s="1">
        <v>44494</v>
      </c>
      <c r="B136270">
        <v>153057</v>
      </c>
      <c r="C136270">
        <v>0</v>
      </c>
      <c r="D136270">
        <v>1647666</v>
      </c>
      <c r="E136270">
        <v>0</v>
      </c>
      <c r="F136270">
        <v>2021</v>
      </c>
      <c r="G136270">
        <v>3</v>
      </c>
    </row>
    <row r="136271" spans="1:7" x14ac:dyDescent="0.25">
      <c r="A136271" s="1">
        <v>44529</v>
      </c>
      <c r="B136271">
        <v>155268</v>
      </c>
      <c r="C136271">
        <v>0</v>
      </c>
      <c r="D136271">
        <v>20983155</v>
      </c>
      <c r="E136271">
        <v>0</v>
      </c>
      <c r="F136271">
        <v>2021</v>
      </c>
      <c r="G136271">
        <v>3</v>
      </c>
    </row>
    <row r="136272" spans="1:7" x14ac:dyDescent="0.25">
      <c r="A136272" s="1">
        <v>44474</v>
      </c>
      <c r="B136272">
        <v>160193</v>
      </c>
      <c r="C136272">
        <v>0</v>
      </c>
      <c r="D136272">
        <v>0</v>
      </c>
      <c r="E136272">
        <v>0</v>
      </c>
      <c r="F136272">
        <v>2021</v>
      </c>
      <c r="G136272">
        <v>3</v>
      </c>
    </row>
    <row r="136273" spans="1:7" x14ac:dyDescent="0.25">
      <c r="A136273" s="1">
        <v>44494</v>
      </c>
      <c r="B136273">
        <v>165817</v>
      </c>
      <c r="C136273">
        <v>0</v>
      </c>
      <c r="D136273">
        <v>0</v>
      </c>
      <c r="E136273">
        <v>0</v>
      </c>
      <c r="F136273">
        <v>2021</v>
      </c>
      <c r="G136273">
        <v>3</v>
      </c>
    </row>
    <row r="136274" spans="1:7" x14ac:dyDescent="0.25">
      <c r="A136274" s="1">
        <v>44494</v>
      </c>
      <c r="B136274">
        <v>172742</v>
      </c>
      <c r="C136274">
        <v>0</v>
      </c>
      <c r="D136274">
        <v>15660626</v>
      </c>
      <c r="E136274">
        <v>0</v>
      </c>
      <c r="F136274">
        <v>2021</v>
      </c>
      <c r="G136274">
        <v>3</v>
      </c>
    </row>
    <row r="136275" spans="1:7" x14ac:dyDescent="0.25">
      <c r="A136275" s="1">
        <v>44494</v>
      </c>
      <c r="B136275">
        <v>174143</v>
      </c>
      <c r="C136275">
        <v>0</v>
      </c>
      <c r="D136275">
        <v>1437122</v>
      </c>
      <c r="E136275">
        <v>0</v>
      </c>
      <c r="F136275">
        <v>2021</v>
      </c>
      <c r="G136275">
        <v>3</v>
      </c>
    </row>
    <row r="136276" spans="1:7" x14ac:dyDescent="0.25">
      <c r="A136276" s="1">
        <v>44484</v>
      </c>
      <c r="B136276">
        <v>174971</v>
      </c>
      <c r="C136276">
        <v>0</v>
      </c>
      <c r="D136276">
        <v>0</v>
      </c>
      <c r="E136276">
        <v>0</v>
      </c>
      <c r="F136276">
        <v>2021</v>
      </c>
      <c r="G136276">
        <v>3</v>
      </c>
    </row>
    <row r="136277" spans="1:7" x14ac:dyDescent="0.25">
      <c r="A136277" s="1">
        <v>44515</v>
      </c>
      <c r="B136277">
        <v>176323</v>
      </c>
      <c r="C136277">
        <v>0</v>
      </c>
      <c r="D136277">
        <v>10016892</v>
      </c>
      <c r="E136277">
        <v>0</v>
      </c>
      <c r="F136277">
        <v>2021</v>
      </c>
      <c r="G136277">
        <v>3</v>
      </c>
    </row>
    <row r="136278" spans="1:7" x14ac:dyDescent="0.25">
      <c r="A136278" s="1">
        <v>44474</v>
      </c>
      <c r="B136278">
        <v>176420</v>
      </c>
      <c r="C136278">
        <v>0</v>
      </c>
      <c r="D136278">
        <v>0</v>
      </c>
      <c r="E136278">
        <v>0</v>
      </c>
      <c r="F136278">
        <v>2021</v>
      </c>
      <c r="G136278">
        <v>3</v>
      </c>
    </row>
    <row r="136279" spans="1:7" x14ac:dyDescent="0.25">
      <c r="A136279" s="1">
        <v>44490</v>
      </c>
      <c r="B136279">
        <v>178348</v>
      </c>
      <c r="C136279">
        <v>0</v>
      </c>
      <c r="D136279">
        <v>65318</v>
      </c>
      <c r="E136279">
        <v>0</v>
      </c>
      <c r="F136279">
        <v>2021</v>
      </c>
      <c r="G136279">
        <v>3</v>
      </c>
    </row>
    <row r="136280" spans="1:7" x14ac:dyDescent="0.25">
      <c r="A136280" s="1">
        <v>44481</v>
      </c>
      <c r="B136280">
        <v>179012</v>
      </c>
      <c r="C136280">
        <v>0</v>
      </c>
      <c r="D136280">
        <v>0</v>
      </c>
      <c r="E136280">
        <v>0</v>
      </c>
      <c r="F136280">
        <v>2021</v>
      </c>
      <c r="G136280">
        <v>3</v>
      </c>
    </row>
    <row r="136281" spans="1:7" x14ac:dyDescent="0.25">
      <c r="A136281" s="1">
        <v>44503</v>
      </c>
      <c r="B136281">
        <v>181867</v>
      </c>
      <c r="C136281">
        <v>0</v>
      </c>
      <c r="D136281">
        <v>3195546</v>
      </c>
      <c r="E136281">
        <v>0</v>
      </c>
      <c r="F136281">
        <v>2021</v>
      </c>
      <c r="G136281">
        <v>3</v>
      </c>
    </row>
    <row r="136282" spans="1:7" x14ac:dyDescent="0.25">
      <c r="A136282" s="1">
        <v>44484</v>
      </c>
      <c r="B136282">
        <v>185118</v>
      </c>
      <c r="C136282">
        <v>0</v>
      </c>
      <c r="D136282">
        <v>0</v>
      </c>
      <c r="E136282">
        <v>0</v>
      </c>
      <c r="F136282">
        <v>2021</v>
      </c>
      <c r="G136282">
        <v>3</v>
      </c>
    </row>
    <row r="136283" spans="1:7" x14ac:dyDescent="0.25">
      <c r="A136283" s="1">
        <v>44494</v>
      </c>
      <c r="B136283">
        <v>185409</v>
      </c>
      <c r="C136283">
        <v>0</v>
      </c>
      <c r="D136283">
        <v>2394482</v>
      </c>
      <c r="E136283">
        <v>0</v>
      </c>
      <c r="F136283">
        <v>2021</v>
      </c>
      <c r="G136283">
        <v>3</v>
      </c>
    </row>
    <row r="136284" spans="1:7" x14ac:dyDescent="0.25">
      <c r="A136284" s="1">
        <v>44491</v>
      </c>
      <c r="B136284">
        <v>185428</v>
      </c>
      <c r="C136284">
        <v>0</v>
      </c>
      <c r="D136284">
        <v>0</v>
      </c>
      <c r="E136284">
        <v>0</v>
      </c>
      <c r="F136284">
        <v>2021</v>
      </c>
      <c r="G136284">
        <v>3</v>
      </c>
    </row>
    <row r="136285" spans="1:7" x14ac:dyDescent="0.25">
      <c r="A136285" s="1">
        <v>44492</v>
      </c>
      <c r="B136285">
        <v>187075</v>
      </c>
      <c r="C136285">
        <v>0</v>
      </c>
      <c r="D136285">
        <v>613098</v>
      </c>
      <c r="E136285">
        <v>0</v>
      </c>
      <c r="F136285">
        <v>2021</v>
      </c>
      <c r="G136285">
        <v>3</v>
      </c>
    </row>
    <row r="136286" spans="1:7" x14ac:dyDescent="0.25">
      <c r="A136286" s="1">
        <v>44482</v>
      </c>
      <c r="B136286">
        <v>189646</v>
      </c>
      <c r="C136286">
        <v>0</v>
      </c>
      <c r="D136286">
        <v>0</v>
      </c>
      <c r="E136286">
        <v>0</v>
      </c>
      <c r="F136286">
        <v>2021</v>
      </c>
      <c r="G136286">
        <v>3</v>
      </c>
    </row>
    <row r="136287" spans="1:7" x14ac:dyDescent="0.25">
      <c r="A136287" s="1">
        <v>44490</v>
      </c>
      <c r="B136287">
        <v>190125</v>
      </c>
      <c r="C136287">
        <v>0</v>
      </c>
      <c r="D136287">
        <v>297406</v>
      </c>
      <c r="E136287">
        <v>0</v>
      </c>
      <c r="F136287">
        <v>2021</v>
      </c>
      <c r="G136287">
        <v>3</v>
      </c>
    </row>
    <row r="136288" spans="1:7" x14ac:dyDescent="0.25">
      <c r="A136288" s="1">
        <v>44494</v>
      </c>
      <c r="B136288">
        <v>191848</v>
      </c>
      <c r="C136288">
        <v>0</v>
      </c>
      <c r="D136288">
        <v>951</v>
      </c>
      <c r="E136288">
        <v>0</v>
      </c>
      <c r="F136288">
        <v>2021</v>
      </c>
      <c r="G136288">
        <v>3</v>
      </c>
    </row>
    <row r="136289" spans="1:7" x14ac:dyDescent="0.25">
      <c r="A136289" s="1">
        <v>44476</v>
      </c>
      <c r="B136289">
        <v>192593</v>
      </c>
      <c r="C136289">
        <v>0</v>
      </c>
      <c r="D136289">
        <v>0</v>
      </c>
      <c r="E136289">
        <v>0</v>
      </c>
      <c r="F136289">
        <v>2021</v>
      </c>
      <c r="G136289">
        <v>3</v>
      </c>
    </row>
    <row r="136290" spans="1:7" x14ac:dyDescent="0.25">
      <c r="A136290" s="1">
        <v>44515</v>
      </c>
      <c r="B136290">
        <v>2474</v>
      </c>
      <c r="C136290">
        <v>0</v>
      </c>
      <c r="D136290">
        <v>2480029</v>
      </c>
      <c r="E136290">
        <v>0</v>
      </c>
      <c r="F136290">
        <v>2021</v>
      </c>
      <c r="G136290">
        <v>3</v>
      </c>
    </row>
    <row r="136291" spans="1:7" x14ac:dyDescent="0.25">
      <c r="A136291" s="1">
        <v>44481</v>
      </c>
      <c r="B136291">
        <v>6967</v>
      </c>
      <c r="C136291">
        <v>0</v>
      </c>
      <c r="D136291">
        <v>0</v>
      </c>
      <c r="E136291">
        <v>0</v>
      </c>
      <c r="F136291">
        <v>2021</v>
      </c>
      <c r="G136291">
        <v>3</v>
      </c>
    </row>
    <row r="136292" spans="1:7" x14ac:dyDescent="0.25">
      <c r="A136292" s="1">
        <v>44494</v>
      </c>
      <c r="B136292">
        <v>9336</v>
      </c>
      <c r="C136292">
        <v>0</v>
      </c>
      <c r="D136292">
        <v>152143</v>
      </c>
      <c r="E136292">
        <v>0</v>
      </c>
      <c r="F136292">
        <v>2021</v>
      </c>
      <c r="G136292">
        <v>3</v>
      </c>
    </row>
    <row r="136293" spans="1:7" x14ac:dyDescent="0.25">
      <c r="A136293" s="1">
        <v>44475</v>
      </c>
      <c r="B136293">
        <v>11867</v>
      </c>
      <c r="C136293">
        <v>0</v>
      </c>
      <c r="D136293">
        <v>0</v>
      </c>
      <c r="E136293">
        <v>0</v>
      </c>
      <c r="F136293">
        <v>2021</v>
      </c>
      <c r="G136293">
        <v>3</v>
      </c>
    </row>
    <row r="136294" spans="1:7" x14ac:dyDescent="0.25">
      <c r="A136294" s="1">
        <v>44493</v>
      </c>
      <c r="B136294">
        <v>18457</v>
      </c>
      <c r="C136294">
        <v>0</v>
      </c>
      <c r="D136294">
        <v>5992657</v>
      </c>
      <c r="E136294">
        <v>0</v>
      </c>
      <c r="F136294">
        <v>2021</v>
      </c>
      <c r="G136294">
        <v>3</v>
      </c>
    </row>
    <row r="136295" spans="1:7" x14ac:dyDescent="0.25">
      <c r="A136295" s="1">
        <v>44490</v>
      </c>
      <c r="B136295">
        <v>18890</v>
      </c>
      <c r="C136295">
        <v>0</v>
      </c>
      <c r="D136295">
        <v>209905</v>
      </c>
      <c r="E136295">
        <v>0</v>
      </c>
      <c r="F136295">
        <v>2021</v>
      </c>
      <c r="G136295">
        <v>3</v>
      </c>
    </row>
    <row r="136296" spans="1:7" x14ac:dyDescent="0.25">
      <c r="A136296" s="1">
        <v>44494</v>
      </c>
      <c r="B136296">
        <v>23346</v>
      </c>
      <c r="C136296">
        <v>0</v>
      </c>
      <c r="D136296">
        <v>0</v>
      </c>
      <c r="E136296">
        <v>0</v>
      </c>
      <c r="F136296">
        <v>2021</v>
      </c>
      <c r="G136296">
        <v>3</v>
      </c>
    </row>
    <row r="136297" spans="1:7" x14ac:dyDescent="0.25">
      <c r="A136297" s="1">
        <v>44475</v>
      </c>
      <c r="B136297">
        <v>36335</v>
      </c>
      <c r="C136297">
        <v>0</v>
      </c>
      <c r="D136297">
        <v>0</v>
      </c>
      <c r="E136297">
        <v>0</v>
      </c>
      <c r="F136297">
        <v>2021</v>
      </c>
      <c r="G136297">
        <v>3</v>
      </c>
    </row>
    <row r="136298" spans="1:7" x14ac:dyDescent="0.25">
      <c r="A136298" s="1">
        <v>44525</v>
      </c>
      <c r="B136298">
        <v>40587</v>
      </c>
      <c r="C136298">
        <v>0</v>
      </c>
      <c r="D136298">
        <v>635045</v>
      </c>
      <c r="E136298">
        <v>0</v>
      </c>
      <c r="F136298">
        <v>2021</v>
      </c>
      <c r="G136298">
        <v>3</v>
      </c>
    </row>
    <row r="136299" spans="1:7" x14ac:dyDescent="0.25">
      <c r="A136299" s="1">
        <v>44489</v>
      </c>
      <c r="B136299">
        <v>40699</v>
      </c>
      <c r="C136299">
        <v>0</v>
      </c>
      <c r="D136299">
        <v>437468175</v>
      </c>
      <c r="E136299">
        <v>0</v>
      </c>
      <c r="F136299">
        <v>2021</v>
      </c>
      <c r="G136299">
        <v>3</v>
      </c>
    </row>
    <row r="136300" spans="1:7" x14ac:dyDescent="0.25">
      <c r="A136300" s="1">
        <v>44492</v>
      </c>
      <c r="B136300">
        <v>49023</v>
      </c>
      <c r="C136300">
        <v>0</v>
      </c>
      <c r="D136300">
        <v>14301289</v>
      </c>
      <c r="E136300">
        <v>0</v>
      </c>
      <c r="F136300">
        <v>2021</v>
      </c>
      <c r="G136300">
        <v>3</v>
      </c>
    </row>
    <row r="136301" spans="1:7" x14ac:dyDescent="0.25">
      <c r="A136301" s="1">
        <v>44494</v>
      </c>
      <c r="B136301">
        <v>53206</v>
      </c>
      <c r="C136301">
        <v>0</v>
      </c>
      <c r="D136301">
        <v>0</v>
      </c>
      <c r="E136301">
        <v>0</v>
      </c>
      <c r="F136301">
        <v>2021</v>
      </c>
      <c r="G136301">
        <v>3</v>
      </c>
    </row>
    <row r="136302" spans="1:7" x14ac:dyDescent="0.25">
      <c r="A136302" s="1">
        <v>44475</v>
      </c>
      <c r="B136302">
        <v>57911</v>
      </c>
      <c r="C136302">
        <v>0</v>
      </c>
      <c r="D136302">
        <v>0</v>
      </c>
      <c r="E136302">
        <v>0</v>
      </c>
      <c r="F136302">
        <v>2021</v>
      </c>
      <c r="G136302">
        <v>3</v>
      </c>
    </row>
    <row r="136303" spans="1:7" x14ac:dyDescent="0.25">
      <c r="A136303" s="1">
        <v>44494</v>
      </c>
      <c r="B136303">
        <v>60931</v>
      </c>
      <c r="C136303">
        <v>0</v>
      </c>
      <c r="D136303">
        <v>21186893</v>
      </c>
      <c r="E136303">
        <v>0</v>
      </c>
      <c r="F136303">
        <v>2021</v>
      </c>
      <c r="G136303">
        <v>3</v>
      </c>
    </row>
    <row r="136304" spans="1:7" x14ac:dyDescent="0.25">
      <c r="A136304" s="1">
        <v>44494</v>
      </c>
      <c r="B136304">
        <v>62400</v>
      </c>
      <c r="C136304">
        <v>0</v>
      </c>
      <c r="D136304">
        <v>107316</v>
      </c>
      <c r="E136304">
        <v>0</v>
      </c>
      <c r="F136304">
        <v>2021</v>
      </c>
      <c r="G136304">
        <v>3</v>
      </c>
    </row>
    <row r="136305" spans="1:7" x14ac:dyDescent="0.25">
      <c r="A136305" s="1">
        <v>44491</v>
      </c>
      <c r="B136305">
        <v>68887</v>
      </c>
      <c r="C136305">
        <v>0</v>
      </c>
      <c r="D136305">
        <v>4134714</v>
      </c>
      <c r="E136305">
        <v>0</v>
      </c>
      <c r="F136305">
        <v>2021</v>
      </c>
      <c r="G136305">
        <v>3</v>
      </c>
    </row>
    <row r="136306" spans="1:7" x14ac:dyDescent="0.25">
      <c r="A136306" s="1">
        <v>44491</v>
      </c>
      <c r="B136306">
        <v>78449</v>
      </c>
      <c r="C136306">
        <v>0</v>
      </c>
      <c r="D136306">
        <v>1168124</v>
      </c>
      <c r="E136306">
        <v>0</v>
      </c>
      <c r="F136306">
        <v>2021</v>
      </c>
      <c r="G136306">
        <v>3</v>
      </c>
    </row>
    <row r="136307" spans="1:7" x14ac:dyDescent="0.25">
      <c r="A136307" s="1">
        <v>44470</v>
      </c>
      <c r="B136307">
        <v>80957</v>
      </c>
      <c r="C136307">
        <v>0</v>
      </c>
      <c r="D136307">
        <v>0</v>
      </c>
      <c r="E136307">
        <v>0</v>
      </c>
      <c r="F136307">
        <v>2021</v>
      </c>
      <c r="G136307">
        <v>3</v>
      </c>
    </row>
    <row r="136308" spans="1:7" x14ac:dyDescent="0.25">
      <c r="A136308" s="1">
        <v>44494</v>
      </c>
      <c r="B136308">
        <v>84258</v>
      </c>
      <c r="C136308">
        <v>0</v>
      </c>
      <c r="D136308">
        <v>2224686</v>
      </c>
      <c r="E136308">
        <v>0</v>
      </c>
      <c r="F136308">
        <v>2021</v>
      </c>
      <c r="G136308">
        <v>3</v>
      </c>
    </row>
    <row r="136309" spans="1:7" x14ac:dyDescent="0.25">
      <c r="A136309" s="1">
        <v>44491</v>
      </c>
      <c r="B136309">
        <v>84488</v>
      </c>
      <c r="C136309">
        <v>0</v>
      </c>
      <c r="D136309">
        <v>110000</v>
      </c>
      <c r="E136309">
        <v>0</v>
      </c>
      <c r="F136309">
        <v>2021</v>
      </c>
      <c r="G136309">
        <v>3</v>
      </c>
    </row>
    <row r="136310" spans="1:7" x14ac:dyDescent="0.25">
      <c r="A136310" s="1">
        <v>44494</v>
      </c>
      <c r="B136310">
        <v>87573</v>
      </c>
      <c r="C136310">
        <v>0</v>
      </c>
      <c r="D136310">
        <v>1172798</v>
      </c>
      <c r="E136310">
        <v>0</v>
      </c>
      <c r="F136310">
        <v>2021</v>
      </c>
      <c r="G136310">
        <v>3</v>
      </c>
    </row>
    <row r="136311" spans="1:7" x14ac:dyDescent="0.25">
      <c r="A136311" s="1">
        <v>44474</v>
      </c>
      <c r="B136311">
        <v>90826</v>
      </c>
      <c r="C136311">
        <v>0</v>
      </c>
      <c r="D136311">
        <v>0</v>
      </c>
      <c r="E136311">
        <v>0</v>
      </c>
      <c r="F136311">
        <v>2021</v>
      </c>
      <c r="G136311">
        <v>3</v>
      </c>
    </row>
    <row r="136312" spans="1:7" x14ac:dyDescent="0.25">
      <c r="A136312" s="1">
        <v>44494</v>
      </c>
      <c r="B136312">
        <v>96735</v>
      </c>
      <c r="C136312">
        <v>0</v>
      </c>
      <c r="D136312">
        <v>29027</v>
      </c>
      <c r="E136312">
        <v>0</v>
      </c>
      <c r="F136312">
        <v>2021</v>
      </c>
      <c r="G136312">
        <v>3</v>
      </c>
    </row>
    <row r="136313" spans="1:7" x14ac:dyDescent="0.25">
      <c r="A136313" s="1">
        <v>44494</v>
      </c>
      <c r="B136313">
        <v>98070</v>
      </c>
      <c r="C136313">
        <v>0</v>
      </c>
      <c r="D136313">
        <v>2119803</v>
      </c>
      <c r="E136313">
        <v>0</v>
      </c>
      <c r="F136313">
        <v>2021</v>
      </c>
      <c r="G136313">
        <v>3</v>
      </c>
    </row>
    <row r="136314" spans="1:7" x14ac:dyDescent="0.25">
      <c r="A136314" s="1">
        <v>44478</v>
      </c>
      <c r="B136314">
        <v>98790</v>
      </c>
      <c r="C136314">
        <v>0</v>
      </c>
      <c r="D136314">
        <v>0</v>
      </c>
      <c r="E136314">
        <v>0</v>
      </c>
      <c r="F136314">
        <v>2021</v>
      </c>
      <c r="G136314">
        <v>3</v>
      </c>
    </row>
    <row r="136315" spans="1:7" x14ac:dyDescent="0.25">
      <c r="A136315" s="1">
        <v>44488</v>
      </c>
      <c r="B136315">
        <v>101749</v>
      </c>
      <c r="C136315">
        <v>0</v>
      </c>
      <c r="D136315">
        <v>0</v>
      </c>
      <c r="E136315">
        <v>0</v>
      </c>
      <c r="F136315">
        <v>2021</v>
      </c>
      <c r="G136315">
        <v>3</v>
      </c>
    </row>
    <row r="136316" spans="1:7" x14ac:dyDescent="0.25">
      <c r="A136316" s="1">
        <v>44518</v>
      </c>
      <c r="B136316">
        <v>115629</v>
      </c>
      <c r="C136316">
        <v>0</v>
      </c>
      <c r="D136316">
        <v>3798324</v>
      </c>
      <c r="E136316">
        <v>0</v>
      </c>
      <c r="F136316">
        <v>2021</v>
      </c>
      <c r="G136316">
        <v>3</v>
      </c>
    </row>
    <row r="136317" spans="1:7" x14ac:dyDescent="0.25">
      <c r="A136317" s="1">
        <v>44492</v>
      </c>
      <c r="B136317">
        <v>118605</v>
      </c>
      <c r="C136317">
        <v>0</v>
      </c>
      <c r="D136317">
        <v>628459</v>
      </c>
      <c r="E136317">
        <v>0</v>
      </c>
      <c r="F136317">
        <v>2021</v>
      </c>
      <c r="G136317">
        <v>3</v>
      </c>
    </row>
    <row r="136318" spans="1:7" x14ac:dyDescent="0.25">
      <c r="A136318" s="1">
        <v>44494</v>
      </c>
      <c r="B136318">
        <v>120003</v>
      </c>
      <c r="C136318">
        <v>0</v>
      </c>
      <c r="D136318">
        <v>924557</v>
      </c>
      <c r="E136318">
        <v>0</v>
      </c>
      <c r="F136318">
        <v>2021</v>
      </c>
      <c r="G136318">
        <v>3</v>
      </c>
    </row>
    <row r="136319" spans="1:7" x14ac:dyDescent="0.25">
      <c r="A136319" s="1">
        <v>44494</v>
      </c>
      <c r="B136319">
        <v>123585</v>
      </c>
      <c r="C136319">
        <v>0</v>
      </c>
      <c r="D136319">
        <v>701310</v>
      </c>
      <c r="E136319">
        <v>0</v>
      </c>
      <c r="F136319">
        <v>2021</v>
      </c>
      <c r="G136319">
        <v>3</v>
      </c>
    </row>
    <row r="136320" spans="1:7" x14ac:dyDescent="0.25">
      <c r="A136320" s="1">
        <v>44490</v>
      </c>
      <c r="B136320">
        <v>123787</v>
      </c>
      <c r="C136320">
        <v>0</v>
      </c>
      <c r="D136320">
        <v>2147996</v>
      </c>
      <c r="E136320">
        <v>0</v>
      </c>
      <c r="F136320">
        <v>2021</v>
      </c>
      <c r="G136320">
        <v>3</v>
      </c>
    </row>
    <row r="136321" spans="1:7" x14ac:dyDescent="0.25">
      <c r="A136321" s="1">
        <v>44494</v>
      </c>
      <c r="B136321">
        <v>124477</v>
      </c>
      <c r="C136321">
        <v>0</v>
      </c>
      <c r="D136321">
        <v>249569</v>
      </c>
      <c r="E136321">
        <v>0</v>
      </c>
      <c r="F136321">
        <v>2021</v>
      </c>
      <c r="G136321">
        <v>3</v>
      </c>
    </row>
    <row r="136322" spans="1:7" x14ac:dyDescent="0.25">
      <c r="A136322" s="1">
        <v>44470</v>
      </c>
      <c r="B136322">
        <v>131231</v>
      </c>
      <c r="C136322">
        <v>0</v>
      </c>
      <c r="D136322">
        <v>0</v>
      </c>
      <c r="E136322">
        <v>0</v>
      </c>
      <c r="F136322">
        <v>2021</v>
      </c>
      <c r="G136322">
        <v>3</v>
      </c>
    </row>
    <row r="136323" spans="1:7" x14ac:dyDescent="0.25">
      <c r="A136323" s="1">
        <v>44483</v>
      </c>
      <c r="B136323">
        <v>136902</v>
      </c>
      <c r="C136323">
        <v>0</v>
      </c>
      <c r="D136323">
        <v>0</v>
      </c>
      <c r="E136323">
        <v>0</v>
      </c>
      <c r="F136323">
        <v>2021</v>
      </c>
      <c r="G136323">
        <v>3</v>
      </c>
    </row>
    <row r="136324" spans="1:7" x14ac:dyDescent="0.25">
      <c r="A136324" s="1">
        <v>44470</v>
      </c>
      <c r="B136324">
        <v>139113</v>
      </c>
      <c r="C136324">
        <v>0</v>
      </c>
      <c r="D136324">
        <v>0</v>
      </c>
      <c r="E136324">
        <v>0</v>
      </c>
      <c r="F136324">
        <v>2021</v>
      </c>
      <c r="G136324">
        <v>3</v>
      </c>
    </row>
    <row r="136325" spans="1:7" x14ac:dyDescent="0.25">
      <c r="A136325" s="1">
        <v>44493</v>
      </c>
      <c r="B136325">
        <v>140244</v>
      </c>
      <c r="C136325">
        <v>0</v>
      </c>
      <c r="D136325">
        <v>0</v>
      </c>
      <c r="E136325">
        <v>0</v>
      </c>
      <c r="F136325">
        <v>2021</v>
      </c>
      <c r="G136325">
        <v>3</v>
      </c>
    </row>
    <row r="136326" spans="1:7" x14ac:dyDescent="0.25">
      <c r="A136326" s="1">
        <v>44492</v>
      </c>
      <c r="B136326">
        <v>141299</v>
      </c>
      <c r="C136326">
        <v>0</v>
      </c>
      <c r="D136326">
        <v>1566559</v>
      </c>
      <c r="E136326">
        <v>0</v>
      </c>
      <c r="F136326">
        <v>2021</v>
      </c>
      <c r="G136326">
        <v>3</v>
      </c>
    </row>
    <row r="136327" spans="1:7" x14ac:dyDescent="0.25">
      <c r="A136327" s="1">
        <v>44476</v>
      </c>
      <c r="B136327">
        <v>143172</v>
      </c>
      <c r="C136327">
        <v>0</v>
      </c>
      <c r="D136327">
        <v>0</v>
      </c>
      <c r="E136327">
        <v>0</v>
      </c>
      <c r="F136327">
        <v>2021</v>
      </c>
      <c r="G136327">
        <v>3</v>
      </c>
    </row>
    <row r="136328" spans="1:7" x14ac:dyDescent="0.25">
      <c r="A136328" s="1">
        <v>44516</v>
      </c>
      <c r="B136328">
        <v>150317</v>
      </c>
      <c r="C136328">
        <v>0</v>
      </c>
      <c r="D136328">
        <v>18276144</v>
      </c>
      <c r="E136328">
        <v>0</v>
      </c>
      <c r="F136328">
        <v>2021</v>
      </c>
      <c r="G136328">
        <v>3</v>
      </c>
    </row>
    <row r="136329" spans="1:7" x14ac:dyDescent="0.25">
      <c r="A136329" s="1">
        <v>44492</v>
      </c>
      <c r="B136329">
        <v>150979</v>
      </c>
      <c r="C136329">
        <v>0</v>
      </c>
      <c r="D136329">
        <v>2604316</v>
      </c>
      <c r="E136329">
        <v>0</v>
      </c>
      <c r="F136329">
        <v>2021</v>
      </c>
      <c r="G136329">
        <v>3</v>
      </c>
    </row>
    <row r="136330" spans="1:7" x14ac:dyDescent="0.25">
      <c r="A136330" s="1">
        <v>44486</v>
      </c>
      <c r="B136330">
        <v>157054</v>
      </c>
      <c r="C136330">
        <v>0</v>
      </c>
      <c r="D136330">
        <v>0</v>
      </c>
      <c r="E136330">
        <v>0</v>
      </c>
      <c r="F136330">
        <v>2021</v>
      </c>
      <c r="G136330">
        <v>3</v>
      </c>
    </row>
    <row r="136331" spans="1:7" x14ac:dyDescent="0.25">
      <c r="A136331" s="1">
        <v>44494</v>
      </c>
      <c r="B136331">
        <v>159751</v>
      </c>
      <c r="C136331">
        <v>0</v>
      </c>
      <c r="D136331">
        <v>0</v>
      </c>
      <c r="E136331">
        <v>0</v>
      </c>
      <c r="F136331">
        <v>2021</v>
      </c>
      <c r="G136331">
        <v>3</v>
      </c>
    </row>
    <row r="136332" spans="1:7" x14ac:dyDescent="0.25">
      <c r="A136332" s="1">
        <v>44491</v>
      </c>
      <c r="B136332">
        <v>160444</v>
      </c>
      <c r="C136332">
        <v>0</v>
      </c>
      <c r="D136332">
        <v>328362</v>
      </c>
      <c r="E136332">
        <v>0</v>
      </c>
      <c r="F136332">
        <v>2021</v>
      </c>
      <c r="G136332">
        <v>3</v>
      </c>
    </row>
    <row r="136333" spans="1:7" x14ac:dyDescent="0.25">
      <c r="A136333" s="1">
        <v>44491</v>
      </c>
      <c r="B136333">
        <v>163744</v>
      </c>
      <c r="C136333">
        <v>0</v>
      </c>
      <c r="D136333">
        <v>7812390</v>
      </c>
      <c r="E136333">
        <v>0</v>
      </c>
      <c r="F136333">
        <v>2021</v>
      </c>
      <c r="G136333">
        <v>3</v>
      </c>
    </row>
    <row r="136334" spans="1:7" x14ac:dyDescent="0.25">
      <c r="A136334" s="1">
        <v>44490</v>
      </c>
      <c r="B136334">
        <v>166416</v>
      </c>
      <c r="C136334">
        <v>0</v>
      </c>
      <c r="D136334">
        <v>137771</v>
      </c>
      <c r="E136334">
        <v>0</v>
      </c>
      <c r="F136334">
        <v>2021</v>
      </c>
      <c r="G136334">
        <v>3</v>
      </c>
    </row>
    <row r="136335" spans="1:7" x14ac:dyDescent="0.25">
      <c r="A136335" s="1">
        <v>44491</v>
      </c>
      <c r="B136335">
        <v>178170</v>
      </c>
      <c r="C136335">
        <v>0</v>
      </c>
      <c r="D136335">
        <v>0</v>
      </c>
      <c r="E136335">
        <v>0</v>
      </c>
      <c r="F136335">
        <v>2021</v>
      </c>
      <c r="G136335">
        <v>3</v>
      </c>
    </row>
    <row r="136336" spans="1:7" x14ac:dyDescent="0.25">
      <c r="A136336" s="1">
        <v>44494</v>
      </c>
      <c r="B136336">
        <v>182236</v>
      </c>
      <c r="C136336">
        <v>0</v>
      </c>
      <c r="D136336">
        <v>0</v>
      </c>
      <c r="E136336">
        <v>0</v>
      </c>
      <c r="F136336">
        <v>2021</v>
      </c>
      <c r="G136336">
        <v>3</v>
      </c>
    </row>
    <row r="136337" spans="1:7" x14ac:dyDescent="0.25">
      <c r="A136337" s="1">
        <v>44494</v>
      </c>
      <c r="B136337">
        <v>186060</v>
      </c>
      <c r="C136337">
        <v>0</v>
      </c>
      <c r="D136337">
        <v>454608</v>
      </c>
      <c r="E136337">
        <v>0</v>
      </c>
      <c r="F136337">
        <v>2021</v>
      </c>
      <c r="G136337">
        <v>3</v>
      </c>
    </row>
    <row r="136338" spans="1:7" x14ac:dyDescent="0.25">
      <c r="A136338" s="1">
        <v>44482</v>
      </c>
      <c r="B136338">
        <v>195483</v>
      </c>
      <c r="C136338">
        <v>0</v>
      </c>
      <c r="D136338">
        <v>0</v>
      </c>
      <c r="E136338">
        <v>0</v>
      </c>
      <c r="F136338">
        <v>2021</v>
      </c>
      <c r="G136338">
        <v>3</v>
      </c>
    </row>
    <row r="136339" spans="1:7" x14ac:dyDescent="0.25">
      <c r="A136339" s="1">
        <v>44525</v>
      </c>
      <c r="B136339">
        <v>195855</v>
      </c>
      <c r="C136339">
        <v>0</v>
      </c>
      <c r="D136339">
        <v>2376470</v>
      </c>
      <c r="E136339">
        <v>0</v>
      </c>
      <c r="F136339">
        <v>2021</v>
      </c>
      <c r="G136339">
        <v>3</v>
      </c>
    </row>
    <row r="136340" spans="1:7" x14ac:dyDescent="0.25">
      <c r="A136340" s="1">
        <v>44492</v>
      </c>
      <c r="B136340">
        <v>199216</v>
      </c>
      <c r="C136340">
        <v>0</v>
      </c>
      <c r="D136340">
        <v>16600</v>
      </c>
      <c r="E136340">
        <v>0</v>
      </c>
      <c r="F136340">
        <v>2021</v>
      </c>
      <c r="G136340">
        <v>3</v>
      </c>
    </row>
    <row r="136341" spans="1:7" x14ac:dyDescent="0.25">
      <c r="A136341" s="1">
        <v>44491</v>
      </c>
      <c r="B136341">
        <v>5087</v>
      </c>
      <c r="C136341">
        <v>0</v>
      </c>
      <c r="D136341">
        <v>0</v>
      </c>
      <c r="E136341">
        <v>0</v>
      </c>
      <c r="F136341">
        <v>2021</v>
      </c>
      <c r="G136341">
        <v>3</v>
      </c>
    </row>
    <row r="136342" spans="1:7" x14ac:dyDescent="0.25">
      <c r="A136342" s="1">
        <v>44483</v>
      </c>
      <c r="B136342">
        <v>6193</v>
      </c>
      <c r="C136342">
        <v>0</v>
      </c>
      <c r="D136342">
        <v>0</v>
      </c>
      <c r="E136342">
        <v>0</v>
      </c>
      <c r="F136342">
        <v>2021</v>
      </c>
      <c r="G136342">
        <v>3</v>
      </c>
    </row>
    <row r="136343" spans="1:7" x14ac:dyDescent="0.25">
      <c r="A136343" s="1">
        <v>44493</v>
      </c>
      <c r="B136343">
        <v>8174</v>
      </c>
      <c r="C136343">
        <v>0</v>
      </c>
      <c r="D136343">
        <v>244458</v>
      </c>
      <c r="E136343">
        <v>0</v>
      </c>
      <c r="F136343">
        <v>2021</v>
      </c>
      <c r="G136343">
        <v>3</v>
      </c>
    </row>
    <row r="136344" spans="1:7" x14ac:dyDescent="0.25">
      <c r="A136344" s="1">
        <v>44522</v>
      </c>
      <c r="B136344">
        <v>18150</v>
      </c>
      <c r="C136344">
        <v>0</v>
      </c>
      <c r="D136344">
        <v>181341</v>
      </c>
      <c r="E136344">
        <v>0</v>
      </c>
      <c r="F136344">
        <v>2021</v>
      </c>
      <c r="G136344">
        <v>3</v>
      </c>
    </row>
    <row r="136345" spans="1:7" x14ac:dyDescent="0.25">
      <c r="A136345" s="1">
        <v>44515</v>
      </c>
      <c r="B136345">
        <v>23778</v>
      </c>
      <c r="C136345">
        <v>0</v>
      </c>
      <c r="D136345">
        <v>519116</v>
      </c>
      <c r="E136345">
        <v>0</v>
      </c>
      <c r="F136345">
        <v>2021</v>
      </c>
      <c r="G136345">
        <v>3</v>
      </c>
    </row>
    <row r="136346" spans="1:7" x14ac:dyDescent="0.25">
      <c r="A136346" s="1">
        <v>44481</v>
      </c>
      <c r="B136346">
        <v>37741</v>
      </c>
      <c r="C136346">
        <v>0</v>
      </c>
      <c r="D136346">
        <v>0</v>
      </c>
      <c r="E136346">
        <v>0</v>
      </c>
      <c r="F136346">
        <v>2021</v>
      </c>
      <c r="G136346">
        <v>3</v>
      </c>
    </row>
    <row r="136347" spans="1:7" x14ac:dyDescent="0.25">
      <c r="A136347" s="1">
        <v>44494</v>
      </c>
      <c r="B136347">
        <v>44356</v>
      </c>
      <c r="C136347">
        <v>0</v>
      </c>
      <c r="D136347">
        <v>90</v>
      </c>
      <c r="E136347">
        <v>0</v>
      </c>
      <c r="F136347">
        <v>2021</v>
      </c>
      <c r="G136347">
        <v>3</v>
      </c>
    </row>
    <row r="136348" spans="1:7" x14ac:dyDescent="0.25">
      <c r="A136348" s="1">
        <v>44484</v>
      </c>
      <c r="B136348">
        <v>47173</v>
      </c>
      <c r="C136348">
        <v>0</v>
      </c>
      <c r="D136348">
        <v>0</v>
      </c>
      <c r="E136348">
        <v>0</v>
      </c>
      <c r="F136348">
        <v>2021</v>
      </c>
      <c r="G136348">
        <v>3</v>
      </c>
    </row>
    <row r="136349" spans="1:7" x14ac:dyDescent="0.25">
      <c r="A136349" s="1">
        <v>44491</v>
      </c>
      <c r="B136349">
        <v>47620</v>
      </c>
      <c r="C136349">
        <v>0</v>
      </c>
      <c r="D136349">
        <v>141350</v>
      </c>
      <c r="E136349">
        <v>0</v>
      </c>
      <c r="F136349">
        <v>2021</v>
      </c>
      <c r="G136349">
        <v>3</v>
      </c>
    </row>
    <row r="136350" spans="1:7" x14ac:dyDescent="0.25">
      <c r="A136350" s="1">
        <v>44491</v>
      </c>
      <c r="B136350">
        <v>51202</v>
      </c>
      <c r="C136350">
        <v>0</v>
      </c>
      <c r="D136350">
        <v>12113167</v>
      </c>
      <c r="E136350">
        <v>0</v>
      </c>
      <c r="F136350">
        <v>2021</v>
      </c>
      <c r="G136350">
        <v>3</v>
      </c>
    </row>
    <row r="136351" spans="1:7" x14ac:dyDescent="0.25">
      <c r="A136351" s="1">
        <v>44485</v>
      </c>
      <c r="B136351">
        <v>51560</v>
      </c>
      <c r="C136351">
        <v>0</v>
      </c>
      <c r="D136351">
        <v>0</v>
      </c>
      <c r="E136351">
        <v>0</v>
      </c>
      <c r="F136351">
        <v>2021</v>
      </c>
      <c r="G136351">
        <v>3</v>
      </c>
    </row>
    <row r="136352" spans="1:7" x14ac:dyDescent="0.25">
      <c r="A136352" s="1">
        <v>44494</v>
      </c>
      <c r="B136352">
        <v>55061</v>
      </c>
      <c r="C136352">
        <v>0</v>
      </c>
      <c r="D136352">
        <v>15254</v>
      </c>
      <c r="E136352">
        <v>0</v>
      </c>
      <c r="F136352">
        <v>2021</v>
      </c>
      <c r="G136352">
        <v>3</v>
      </c>
    </row>
    <row r="136353" spans="1:7" x14ac:dyDescent="0.25">
      <c r="A136353" s="1">
        <v>44494</v>
      </c>
      <c r="B136353">
        <v>57213</v>
      </c>
      <c r="C136353">
        <v>0</v>
      </c>
      <c r="D136353">
        <v>29274</v>
      </c>
      <c r="E136353">
        <v>0</v>
      </c>
      <c r="F136353">
        <v>2021</v>
      </c>
      <c r="G136353">
        <v>3</v>
      </c>
    </row>
    <row r="136354" spans="1:7" x14ac:dyDescent="0.25">
      <c r="A136354" s="1">
        <v>44491</v>
      </c>
      <c r="B136354">
        <v>57572</v>
      </c>
      <c r="C136354">
        <v>0</v>
      </c>
      <c r="D136354">
        <v>6622342</v>
      </c>
      <c r="E136354">
        <v>0</v>
      </c>
      <c r="F136354">
        <v>2021</v>
      </c>
      <c r="G136354">
        <v>3</v>
      </c>
    </row>
    <row r="136355" spans="1:7" x14ac:dyDescent="0.25">
      <c r="A136355" s="1">
        <v>44488</v>
      </c>
      <c r="B136355">
        <v>57760</v>
      </c>
      <c r="C136355">
        <v>0</v>
      </c>
      <c r="D136355">
        <v>1274</v>
      </c>
      <c r="E136355">
        <v>0</v>
      </c>
      <c r="F136355">
        <v>2021</v>
      </c>
      <c r="G136355">
        <v>3</v>
      </c>
    </row>
    <row r="136356" spans="1:7" x14ac:dyDescent="0.25">
      <c r="A136356" s="1">
        <v>44487</v>
      </c>
      <c r="B136356">
        <v>58618</v>
      </c>
      <c r="C136356">
        <v>0</v>
      </c>
      <c r="D136356">
        <v>0</v>
      </c>
      <c r="E136356">
        <v>0</v>
      </c>
      <c r="F136356">
        <v>2021</v>
      </c>
      <c r="G136356">
        <v>3</v>
      </c>
    </row>
    <row r="136357" spans="1:7" x14ac:dyDescent="0.25">
      <c r="A136357" s="1">
        <v>44470</v>
      </c>
      <c r="B136357">
        <v>64314</v>
      </c>
      <c r="C136357">
        <v>0</v>
      </c>
      <c r="D136357">
        <v>0</v>
      </c>
      <c r="E136357">
        <v>0</v>
      </c>
      <c r="F136357">
        <v>2021</v>
      </c>
      <c r="G136357">
        <v>3</v>
      </c>
    </row>
    <row r="136358" spans="1:7" x14ac:dyDescent="0.25">
      <c r="A136358" s="1">
        <v>44476</v>
      </c>
      <c r="B136358">
        <v>65808</v>
      </c>
      <c r="C136358">
        <v>0</v>
      </c>
      <c r="D136358">
        <v>0</v>
      </c>
      <c r="E136358">
        <v>0</v>
      </c>
      <c r="F136358">
        <v>2021</v>
      </c>
      <c r="G136358">
        <v>3</v>
      </c>
    </row>
    <row r="136359" spans="1:7" x14ac:dyDescent="0.25">
      <c r="A136359" s="1">
        <v>44476</v>
      </c>
      <c r="B136359">
        <v>73899</v>
      </c>
      <c r="C136359">
        <v>0</v>
      </c>
      <c r="D136359">
        <v>0</v>
      </c>
      <c r="E136359">
        <v>0</v>
      </c>
      <c r="F136359">
        <v>2021</v>
      </c>
      <c r="G136359">
        <v>3</v>
      </c>
    </row>
    <row r="136360" spans="1:7" x14ac:dyDescent="0.25">
      <c r="A136360" s="1">
        <v>44494</v>
      </c>
      <c r="B136360">
        <v>75664</v>
      </c>
      <c r="C136360">
        <v>0</v>
      </c>
      <c r="D136360">
        <v>258103</v>
      </c>
      <c r="E136360">
        <v>0</v>
      </c>
      <c r="F136360">
        <v>2021</v>
      </c>
      <c r="G136360">
        <v>3</v>
      </c>
    </row>
    <row r="136361" spans="1:7" x14ac:dyDescent="0.25">
      <c r="A136361" s="1">
        <v>44483</v>
      </c>
      <c r="B136361">
        <v>76527</v>
      </c>
      <c r="C136361">
        <v>0</v>
      </c>
      <c r="D136361">
        <v>0</v>
      </c>
      <c r="E136361">
        <v>0</v>
      </c>
      <c r="F136361">
        <v>2021</v>
      </c>
      <c r="G136361">
        <v>3</v>
      </c>
    </row>
    <row r="136362" spans="1:7" x14ac:dyDescent="0.25">
      <c r="A136362" s="1">
        <v>44494</v>
      </c>
      <c r="B136362">
        <v>80803</v>
      </c>
      <c r="C136362">
        <v>0</v>
      </c>
      <c r="D136362">
        <v>0</v>
      </c>
      <c r="E136362">
        <v>0</v>
      </c>
      <c r="F136362">
        <v>2021</v>
      </c>
      <c r="G136362">
        <v>3</v>
      </c>
    </row>
    <row r="136363" spans="1:7" x14ac:dyDescent="0.25">
      <c r="A136363" s="1">
        <v>44491</v>
      </c>
      <c r="B136363">
        <v>83238</v>
      </c>
      <c r="C136363">
        <v>0</v>
      </c>
      <c r="D136363">
        <v>948136169</v>
      </c>
      <c r="E136363">
        <v>0</v>
      </c>
      <c r="F136363">
        <v>2021</v>
      </c>
      <c r="G136363">
        <v>3</v>
      </c>
    </row>
    <row r="136364" spans="1:7" x14ac:dyDescent="0.25">
      <c r="A136364" s="1">
        <v>44472</v>
      </c>
      <c r="B136364">
        <v>89601</v>
      </c>
      <c r="C136364">
        <v>0</v>
      </c>
      <c r="D136364">
        <v>0</v>
      </c>
      <c r="E136364">
        <v>0</v>
      </c>
      <c r="F136364">
        <v>2021</v>
      </c>
      <c r="G136364">
        <v>3</v>
      </c>
    </row>
    <row r="136365" spans="1:7" x14ac:dyDescent="0.25">
      <c r="A136365" s="1">
        <v>44491</v>
      </c>
      <c r="B136365">
        <v>96796</v>
      </c>
      <c r="C136365">
        <v>0</v>
      </c>
      <c r="D136365">
        <v>972025</v>
      </c>
      <c r="E136365">
        <v>0</v>
      </c>
      <c r="F136365">
        <v>2021</v>
      </c>
      <c r="G136365">
        <v>3</v>
      </c>
    </row>
    <row r="136366" spans="1:7" x14ac:dyDescent="0.25">
      <c r="A136366" s="1">
        <v>44502</v>
      </c>
      <c r="B136366">
        <v>104796</v>
      </c>
      <c r="C136366">
        <v>0</v>
      </c>
      <c r="D136366">
        <v>3064818</v>
      </c>
      <c r="E136366">
        <v>0</v>
      </c>
      <c r="F136366">
        <v>2021</v>
      </c>
      <c r="G136366">
        <v>3</v>
      </c>
    </row>
    <row r="136367" spans="1:7" x14ac:dyDescent="0.25">
      <c r="A136367" s="1">
        <v>44474</v>
      </c>
      <c r="B136367">
        <v>105645</v>
      </c>
      <c r="C136367">
        <v>0</v>
      </c>
      <c r="D136367">
        <v>6135398</v>
      </c>
      <c r="E136367">
        <v>0</v>
      </c>
      <c r="F136367">
        <v>2021</v>
      </c>
      <c r="G136367">
        <v>3</v>
      </c>
    </row>
    <row r="136368" spans="1:7" x14ac:dyDescent="0.25">
      <c r="A136368" s="1">
        <v>44494</v>
      </c>
      <c r="B136368">
        <v>107154</v>
      </c>
      <c r="C136368">
        <v>0</v>
      </c>
      <c r="D136368">
        <v>2936724</v>
      </c>
      <c r="E136368">
        <v>0</v>
      </c>
      <c r="F136368">
        <v>2021</v>
      </c>
      <c r="G136368">
        <v>3</v>
      </c>
    </row>
    <row r="136369" spans="1:7" x14ac:dyDescent="0.25">
      <c r="A136369" s="1">
        <v>44491</v>
      </c>
      <c r="B136369">
        <v>108695</v>
      </c>
      <c r="C136369">
        <v>0</v>
      </c>
      <c r="D136369">
        <v>2728021</v>
      </c>
      <c r="E136369">
        <v>0</v>
      </c>
      <c r="F136369">
        <v>2021</v>
      </c>
      <c r="G136369">
        <v>3</v>
      </c>
    </row>
    <row r="136370" spans="1:7" x14ac:dyDescent="0.25">
      <c r="A136370" s="1">
        <v>44552</v>
      </c>
      <c r="B136370">
        <v>110086</v>
      </c>
      <c r="C136370">
        <v>0</v>
      </c>
      <c r="D136370">
        <v>0</v>
      </c>
      <c r="E136370">
        <v>0</v>
      </c>
      <c r="F136370">
        <v>2021</v>
      </c>
      <c r="G136370">
        <v>3</v>
      </c>
    </row>
    <row r="136371" spans="1:7" x14ac:dyDescent="0.25">
      <c r="A136371" s="1">
        <v>44491</v>
      </c>
      <c r="B136371">
        <v>110787</v>
      </c>
      <c r="C136371">
        <v>0</v>
      </c>
      <c r="D136371">
        <v>24755</v>
      </c>
      <c r="E136371">
        <v>0</v>
      </c>
      <c r="F136371">
        <v>2021</v>
      </c>
      <c r="G136371">
        <v>3</v>
      </c>
    </row>
    <row r="136372" spans="1:7" x14ac:dyDescent="0.25">
      <c r="A136372" s="1">
        <v>44553</v>
      </c>
      <c r="B136372">
        <v>115040</v>
      </c>
      <c r="C136372">
        <v>0</v>
      </c>
      <c r="D136372">
        <v>2059322</v>
      </c>
      <c r="E136372">
        <v>0</v>
      </c>
      <c r="F136372">
        <v>2021</v>
      </c>
      <c r="G136372">
        <v>3</v>
      </c>
    </row>
    <row r="136373" spans="1:7" x14ac:dyDescent="0.25">
      <c r="A136373" s="1">
        <v>44491</v>
      </c>
      <c r="B136373">
        <v>115104</v>
      </c>
      <c r="C136373">
        <v>0</v>
      </c>
      <c r="D136373">
        <v>0</v>
      </c>
      <c r="E136373">
        <v>0</v>
      </c>
      <c r="F136373">
        <v>2021</v>
      </c>
      <c r="G136373">
        <v>3</v>
      </c>
    </row>
    <row r="136374" spans="1:7" x14ac:dyDescent="0.25">
      <c r="A136374" s="1">
        <v>44473</v>
      </c>
      <c r="B136374">
        <v>115154</v>
      </c>
      <c r="C136374">
        <v>0</v>
      </c>
      <c r="D136374">
        <v>0</v>
      </c>
      <c r="E136374">
        <v>0</v>
      </c>
      <c r="F136374">
        <v>2021</v>
      </c>
      <c r="G136374">
        <v>3</v>
      </c>
    </row>
    <row r="136375" spans="1:7" x14ac:dyDescent="0.25">
      <c r="A136375" s="1">
        <v>44482</v>
      </c>
      <c r="B136375">
        <v>122781</v>
      </c>
      <c r="C136375">
        <v>0</v>
      </c>
      <c r="D136375">
        <v>0</v>
      </c>
      <c r="E136375">
        <v>0</v>
      </c>
      <c r="F136375">
        <v>2021</v>
      </c>
      <c r="G136375">
        <v>3</v>
      </c>
    </row>
    <row r="136376" spans="1:7" x14ac:dyDescent="0.25">
      <c r="A136376" s="1">
        <v>44487</v>
      </c>
      <c r="B136376">
        <v>124485</v>
      </c>
      <c r="C136376">
        <v>0</v>
      </c>
      <c r="D136376">
        <v>388551</v>
      </c>
      <c r="E136376">
        <v>0</v>
      </c>
      <c r="F136376">
        <v>2021</v>
      </c>
      <c r="G136376">
        <v>3</v>
      </c>
    </row>
    <row r="136377" spans="1:7" x14ac:dyDescent="0.25">
      <c r="A136377" s="1">
        <v>44497</v>
      </c>
      <c r="B136377">
        <v>135524</v>
      </c>
      <c r="C136377">
        <v>0</v>
      </c>
      <c r="D136377">
        <v>6377286</v>
      </c>
      <c r="E136377">
        <v>0</v>
      </c>
      <c r="F136377">
        <v>2021</v>
      </c>
      <c r="G136377">
        <v>3</v>
      </c>
    </row>
    <row r="136378" spans="1:7" x14ac:dyDescent="0.25">
      <c r="A136378" s="1">
        <v>44491</v>
      </c>
      <c r="B136378">
        <v>138366</v>
      </c>
      <c r="C136378">
        <v>0</v>
      </c>
      <c r="D136378">
        <v>102365</v>
      </c>
      <c r="E136378">
        <v>0</v>
      </c>
      <c r="F136378">
        <v>2021</v>
      </c>
      <c r="G136378">
        <v>3</v>
      </c>
    </row>
    <row r="136379" spans="1:7" x14ac:dyDescent="0.25">
      <c r="A136379" s="1">
        <v>44496</v>
      </c>
      <c r="B136379">
        <v>138454</v>
      </c>
      <c r="C136379">
        <v>0</v>
      </c>
      <c r="D136379">
        <v>0</v>
      </c>
      <c r="E136379">
        <v>0</v>
      </c>
      <c r="F136379">
        <v>2021</v>
      </c>
      <c r="G136379">
        <v>3</v>
      </c>
    </row>
    <row r="136380" spans="1:7" x14ac:dyDescent="0.25">
      <c r="A136380" s="1">
        <v>44488</v>
      </c>
      <c r="B136380">
        <v>142168</v>
      </c>
      <c r="C136380">
        <v>0</v>
      </c>
      <c r="D136380">
        <v>0</v>
      </c>
      <c r="E136380">
        <v>0</v>
      </c>
      <c r="F136380">
        <v>2021</v>
      </c>
      <c r="G136380">
        <v>3</v>
      </c>
    </row>
    <row r="136381" spans="1:7" x14ac:dyDescent="0.25">
      <c r="A136381" s="1">
        <v>44488</v>
      </c>
      <c r="B136381">
        <v>151519</v>
      </c>
      <c r="C136381">
        <v>0</v>
      </c>
      <c r="D136381">
        <v>0</v>
      </c>
      <c r="E136381">
        <v>0</v>
      </c>
      <c r="F136381">
        <v>2021</v>
      </c>
      <c r="G136381">
        <v>3</v>
      </c>
    </row>
    <row r="136382" spans="1:7" x14ac:dyDescent="0.25">
      <c r="A136382" s="1">
        <v>44493</v>
      </c>
      <c r="B136382">
        <v>153837</v>
      </c>
      <c r="C136382">
        <v>0</v>
      </c>
      <c r="D136382">
        <v>12177165</v>
      </c>
      <c r="E136382">
        <v>0</v>
      </c>
      <c r="F136382">
        <v>2021</v>
      </c>
      <c r="G136382">
        <v>3</v>
      </c>
    </row>
    <row r="136383" spans="1:7" x14ac:dyDescent="0.25">
      <c r="A136383" s="1">
        <v>44491</v>
      </c>
      <c r="B136383">
        <v>153929</v>
      </c>
      <c r="C136383">
        <v>0</v>
      </c>
      <c r="D136383">
        <v>14323807</v>
      </c>
      <c r="E136383">
        <v>0</v>
      </c>
      <c r="F136383">
        <v>2021</v>
      </c>
      <c r="G136383">
        <v>3</v>
      </c>
    </row>
    <row r="136384" spans="1:7" x14ac:dyDescent="0.25">
      <c r="A136384" s="1">
        <v>44519</v>
      </c>
      <c r="B136384">
        <v>157218</v>
      </c>
      <c r="C136384">
        <v>0</v>
      </c>
      <c r="D136384">
        <v>13521763</v>
      </c>
      <c r="E136384">
        <v>0</v>
      </c>
      <c r="F136384">
        <v>2021</v>
      </c>
      <c r="G136384">
        <v>3</v>
      </c>
    </row>
    <row r="136385" spans="1:7" x14ac:dyDescent="0.25">
      <c r="A136385" s="1">
        <v>44518</v>
      </c>
      <c r="B136385">
        <v>158133</v>
      </c>
      <c r="C136385">
        <v>0</v>
      </c>
      <c r="D136385">
        <v>691807</v>
      </c>
      <c r="E136385">
        <v>0</v>
      </c>
      <c r="F136385">
        <v>2021</v>
      </c>
      <c r="G136385">
        <v>3</v>
      </c>
    </row>
    <row r="136386" spans="1:7" x14ac:dyDescent="0.25">
      <c r="A136386" s="1">
        <v>44487</v>
      </c>
      <c r="B136386">
        <v>158557</v>
      </c>
      <c r="C136386">
        <v>0</v>
      </c>
      <c r="D136386">
        <v>0</v>
      </c>
      <c r="E136386">
        <v>0</v>
      </c>
      <c r="F136386">
        <v>2021</v>
      </c>
      <c r="G136386">
        <v>3</v>
      </c>
    </row>
    <row r="136387" spans="1:7" x14ac:dyDescent="0.25">
      <c r="A136387" s="1">
        <v>44490</v>
      </c>
      <c r="B136387">
        <v>160728</v>
      </c>
      <c r="C136387">
        <v>0</v>
      </c>
      <c r="D136387">
        <v>0</v>
      </c>
      <c r="E136387">
        <v>0</v>
      </c>
      <c r="F136387">
        <v>2021</v>
      </c>
      <c r="G136387">
        <v>3</v>
      </c>
    </row>
    <row r="136388" spans="1:7" x14ac:dyDescent="0.25">
      <c r="A136388" s="1">
        <v>44592</v>
      </c>
      <c r="B136388">
        <v>161216</v>
      </c>
      <c r="C136388">
        <v>0</v>
      </c>
      <c r="D136388">
        <v>4795000</v>
      </c>
      <c r="E136388">
        <v>0</v>
      </c>
      <c r="F136388">
        <v>2021</v>
      </c>
      <c r="G136388">
        <v>3</v>
      </c>
    </row>
    <row r="136389" spans="1:7" x14ac:dyDescent="0.25">
      <c r="A136389" s="1">
        <v>44492</v>
      </c>
      <c r="B136389">
        <v>161548</v>
      </c>
      <c r="C136389">
        <v>0</v>
      </c>
      <c r="D136389">
        <v>1732909</v>
      </c>
      <c r="E136389">
        <v>0</v>
      </c>
      <c r="F136389">
        <v>2021</v>
      </c>
      <c r="G136389">
        <v>3</v>
      </c>
    </row>
    <row r="136390" spans="1:7" x14ac:dyDescent="0.25">
      <c r="A136390" s="1">
        <v>44482</v>
      </c>
      <c r="B136390">
        <v>164462</v>
      </c>
      <c r="C136390">
        <v>0</v>
      </c>
      <c r="D136390">
        <v>0</v>
      </c>
      <c r="E136390">
        <v>0</v>
      </c>
      <c r="F136390">
        <v>2021</v>
      </c>
      <c r="G136390">
        <v>3</v>
      </c>
    </row>
    <row r="136391" spans="1:7" x14ac:dyDescent="0.25">
      <c r="A136391" s="1">
        <v>44481</v>
      </c>
      <c r="B136391">
        <v>175216</v>
      </c>
      <c r="C136391">
        <v>0</v>
      </c>
      <c r="D136391">
        <v>0</v>
      </c>
      <c r="E136391">
        <v>0</v>
      </c>
      <c r="F136391">
        <v>2021</v>
      </c>
      <c r="G136391">
        <v>3</v>
      </c>
    </row>
    <row r="136392" spans="1:7" x14ac:dyDescent="0.25">
      <c r="A136392" s="1">
        <v>44488</v>
      </c>
      <c r="B136392">
        <v>178388</v>
      </c>
      <c r="C136392">
        <v>0</v>
      </c>
      <c r="D136392">
        <v>77772</v>
      </c>
      <c r="E136392">
        <v>0</v>
      </c>
      <c r="F136392">
        <v>2021</v>
      </c>
      <c r="G136392">
        <v>3</v>
      </c>
    </row>
    <row r="136393" spans="1:7" x14ac:dyDescent="0.25">
      <c r="A136393" s="1">
        <v>44494</v>
      </c>
      <c r="B136393">
        <v>180053</v>
      </c>
      <c r="C136393">
        <v>0</v>
      </c>
      <c r="D136393">
        <v>98038</v>
      </c>
      <c r="E136393">
        <v>0</v>
      </c>
      <c r="F136393">
        <v>2021</v>
      </c>
      <c r="G136393">
        <v>3</v>
      </c>
    </row>
    <row r="136394" spans="1:7" x14ac:dyDescent="0.25">
      <c r="A136394" s="1">
        <v>44524</v>
      </c>
      <c r="B136394">
        <v>192139</v>
      </c>
      <c r="C136394">
        <v>0</v>
      </c>
      <c r="D136394">
        <v>70138788</v>
      </c>
      <c r="E136394">
        <v>0</v>
      </c>
      <c r="F136394">
        <v>2021</v>
      </c>
      <c r="G136394">
        <v>3</v>
      </c>
    </row>
    <row r="136395" spans="1:7" x14ac:dyDescent="0.25">
      <c r="A136395" s="1">
        <v>44494</v>
      </c>
      <c r="B136395">
        <v>192240</v>
      </c>
      <c r="C136395">
        <v>0</v>
      </c>
      <c r="D136395">
        <v>1518074</v>
      </c>
      <c r="E136395">
        <v>0</v>
      </c>
      <c r="F136395">
        <v>2021</v>
      </c>
      <c r="G136395">
        <v>3</v>
      </c>
    </row>
    <row r="136396" spans="1:7" x14ac:dyDescent="0.25">
      <c r="A136396" s="1">
        <v>44490</v>
      </c>
      <c r="B136396">
        <v>193378</v>
      </c>
      <c r="C136396">
        <v>0</v>
      </c>
      <c r="D136396">
        <v>929231</v>
      </c>
      <c r="E136396">
        <v>0</v>
      </c>
      <c r="F136396">
        <v>2021</v>
      </c>
      <c r="G136396">
        <v>3</v>
      </c>
    </row>
    <row r="136397" spans="1:7" x14ac:dyDescent="0.25">
      <c r="A136397" s="1">
        <v>44551</v>
      </c>
      <c r="B136397">
        <v>194367</v>
      </c>
      <c r="C136397">
        <v>0</v>
      </c>
      <c r="D136397">
        <v>3700069</v>
      </c>
      <c r="E136397">
        <v>0</v>
      </c>
      <c r="F136397">
        <v>2021</v>
      </c>
      <c r="G136397">
        <v>3</v>
      </c>
    </row>
    <row r="136398" spans="1:7" x14ac:dyDescent="0.25">
      <c r="A136398" s="1">
        <v>44474</v>
      </c>
      <c r="B136398">
        <v>197565</v>
      </c>
      <c r="C136398">
        <v>0</v>
      </c>
      <c r="D136398">
        <v>0</v>
      </c>
      <c r="E136398">
        <v>0</v>
      </c>
      <c r="F136398">
        <v>2021</v>
      </c>
      <c r="G136398">
        <v>3</v>
      </c>
    </row>
    <row r="136399" spans="1:7" x14ac:dyDescent="0.25">
      <c r="A136399" s="1">
        <v>44488</v>
      </c>
      <c r="B136399">
        <v>1128</v>
      </c>
      <c r="C136399">
        <v>0</v>
      </c>
      <c r="D136399">
        <v>1472384</v>
      </c>
      <c r="E136399">
        <v>0</v>
      </c>
      <c r="F136399">
        <v>2021</v>
      </c>
      <c r="G136399">
        <v>3</v>
      </c>
    </row>
    <row r="136400" spans="1:7" x14ac:dyDescent="0.25">
      <c r="A136400" s="1">
        <v>44494</v>
      </c>
      <c r="B136400">
        <v>1785</v>
      </c>
      <c r="C136400">
        <v>0</v>
      </c>
      <c r="D136400">
        <v>50314</v>
      </c>
      <c r="E136400">
        <v>0</v>
      </c>
      <c r="F136400">
        <v>2021</v>
      </c>
      <c r="G136400">
        <v>3</v>
      </c>
    </row>
    <row r="136401" spans="1:7" x14ac:dyDescent="0.25">
      <c r="A136401" s="1">
        <v>44491</v>
      </c>
      <c r="B136401">
        <v>2165</v>
      </c>
      <c r="C136401">
        <v>0</v>
      </c>
      <c r="D136401">
        <v>0</v>
      </c>
      <c r="E136401">
        <v>0</v>
      </c>
      <c r="F136401">
        <v>2021</v>
      </c>
      <c r="G136401">
        <v>3</v>
      </c>
    </row>
    <row r="136402" spans="1:7" x14ac:dyDescent="0.25">
      <c r="A136402" s="1">
        <v>44490</v>
      </c>
      <c r="B136402">
        <v>12575</v>
      </c>
      <c r="C136402">
        <v>0</v>
      </c>
      <c r="D136402">
        <v>1201267</v>
      </c>
      <c r="E136402">
        <v>0</v>
      </c>
      <c r="F136402">
        <v>2021</v>
      </c>
      <c r="G136402">
        <v>3</v>
      </c>
    </row>
    <row r="136403" spans="1:7" x14ac:dyDescent="0.25">
      <c r="A136403" s="1">
        <v>44490</v>
      </c>
      <c r="B136403">
        <v>21144</v>
      </c>
      <c r="C136403">
        <v>0</v>
      </c>
      <c r="D136403">
        <v>207313</v>
      </c>
      <c r="E136403">
        <v>0</v>
      </c>
      <c r="F136403">
        <v>2021</v>
      </c>
      <c r="G136403">
        <v>3</v>
      </c>
    </row>
    <row r="136404" spans="1:7" x14ac:dyDescent="0.25">
      <c r="A136404" s="1">
        <v>44494</v>
      </c>
      <c r="B136404">
        <v>23192</v>
      </c>
      <c r="C136404">
        <v>0</v>
      </c>
      <c r="D136404">
        <v>0</v>
      </c>
      <c r="E136404">
        <v>0</v>
      </c>
      <c r="F136404">
        <v>2021</v>
      </c>
      <c r="G136404">
        <v>3</v>
      </c>
    </row>
    <row r="136405" spans="1:7" x14ac:dyDescent="0.25">
      <c r="A136405" s="1">
        <v>44476</v>
      </c>
      <c r="B136405">
        <v>23344</v>
      </c>
      <c r="C136405">
        <v>0</v>
      </c>
      <c r="D136405">
        <v>0</v>
      </c>
      <c r="E136405">
        <v>0</v>
      </c>
      <c r="F136405">
        <v>2021</v>
      </c>
      <c r="G136405">
        <v>3</v>
      </c>
    </row>
    <row r="136406" spans="1:7" x14ac:dyDescent="0.25">
      <c r="A136406" s="1">
        <v>44442</v>
      </c>
      <c r="B136406">
        <v>41463</v>
      </c>
      <c r="C136406">
        <v>0</v>
      </c>
      <c r="D136406">
        <v>0</v>
      </c>
      <c r="E136406">
        <v>0</v>
      </c>
      <c r="F136406">
        <v>2021</v>
      </c>
      <c r="G136406">
        <v>3</v>
      </c>
    </row>
    <row r="136407" spans="1:7" x14ac:dyDescent="0.25">
      <c r="A136407" s="1">
        <v>44508</v>
      </c>
      <c r="B136407">
        <v>43370</v>
      </c>
      <c r="C136407">
        <v>0</v>
      </c>
      <c r="D136407">
        <v>17188300</v>
      </c>
      <c r="E136407">
        <v>0</v>
      </c>
      <c r="F136407">
        <v>2021</v>
      </c>
      <c r="G136407">
        <v>3</v>
      </c>
    </row>
    <row r="136408" spans="1:7" x14ac:dyDescent="0.25">
      <c r="A136408" s="1">
        <v>44537</v>
      </c>
      <c r="B136408">
        <v>43884</v>
      </c>
      <c r="C136408">
        <v>0</v>
      </c>
      <c r="D136408">
        <v>0</v>
      </c>
      <c r="E136408">
        <v>0</v>
      </c>
      <c r="F136408">
        <v>2021</v>
      </c>
      <c r="G136408">
        <v>3</v>
      </c>
    </row>
    <row r="136409" spans="1:7" x14ac:dyDescent="0.25">
      <c r="A136409" s="1">
        <v>44494</v>
      </c>
      <c r="B136409">
        <v>49866</v>
      </c>
      <c r="C136409">
        <v>0</v>
      </c>
      <c r="D136409">
        <v>449822</v>
      </c>
      <c r="E136409">
        <v>0</v>
      </c>
      <c r="F136409">
        <v>2021</v>
      </c>
      <c r="G136409">
        <v>3</v>
      </c>
    </row>
    <row r="136410" spans="1:7" x14ac:dyDescent="0.25">
      <c r="A136410" s="1">
        <v>44491</v>
      </c>
      <c r="B136410">
        <v>50013</v>
      </c>
      <c r="C136410">
        <v>0</v>
      </c>
      <c r="D136410">
        <v>172026</v>
      </c>
      <c r="E136410">
        <v>0</v>
      </c>
      <c r="F136410">
        <v>2021</v>
      </c>
      <c r="G136410">
        <v>3</v>
      </c>
    </row>
    <row r="136411" spans="1:7" x14ac:dyDescent="0.25">
      <c r="A136411" s="1">
        <v>44476</v>
      </c>
      <c r="B136411">
        <v>50145</v>
      </c>
      <c r="C136411">
        <v>0</v>
      </c>
      <c r="D136411">
        <v>0</v>
      </c>
      <c r="E136411">
        <v>0</v>
      </c>
      <c r="F136411">
        <v>2021</v>
      </c>
      <c r="G136411">
        <v>3</v>
      </c>
    </row>
    <row r="136412" spans="1:7" x14ac:dyDescent="0.25">
      <c r="A136412" s="1">
        <v>44494</v>
      </c>
      <c r="B136412">
        <v>52529</v>
      </c>
      <c r="C136412">
        <v>0</v>
      </c>
      <c r="D136412">
        <v>1263163</v>
      </c>
      <c r="E136412">
        <v>0</v>
      </c>
      <c r="F136412">
        <v>2021</v>
      </c>
      <c r="G136412">
        <v>3</v>
      </c>
    </row>
    <row r="136413" spans="1:7" x14ac:dyDescent="0.25">
      <c r="A136413" s="1">
        <v>44477</v>
      </c>
      <c r="B136413">
        <v>57203</v>
      </c>
      <c r="C136413">
        <v>0</v>
      </c>
      <c r="D136413">
        <v>26563</v>
      </c>
      <c r="E136413">
        <v>0</v>
      </c>
      <c r="F136413">
        <v>2021</v>
      </c>
      <c r="G136413">
        <v>3</v>
      </c>
    </row>
    <row r="136414" spans="1:7" x14ac:dyDescent="0.25">
      <c r="A136414" s="1">
        <v>44494</v>
      </c>
      <c r="B136414">
        <v>57896</v>
      </c>
      <c r="C136414">
        <v>0</v>
      </c>
      <c r="D136414">
        <v>577766</v>
      </c>
      <c r="E136414">
        <v>0</v>
      </c>
      <c r="F136414">
        <v>2021</v>
      </c>
      <c r="G136414">
        <v>3</v>
      </c>
    </row>
    <row r="136415" spans="1:7" x14ac:dyDescent="0.25">
      <c r="A136415" s="1">
        <v>44494</v>
      </c>
      <c r="B136415">
        <v>61843</v>
      </c>
      <c r="C136415">
        <v>0</v>
      </c>
      <c r="D136415">
        <v>163222</v>
      </c>
      <c r="E136415">
        <v>0</v>
      </c>
      <c r="F136415">
        <v>2021</v>
      </c>
      <c r="G136415">
        <v>3</v>
      </c>
    </row>
    <row r="136416" spans="1:7" x14ac:dyDescent="0.25">
      <c r="A136416" s="1">
        <v>44494</v>
      </c>
      <c r="B136416">
        <v>71938</v>
      </c>
      <c r="C136416">
        <v>0</v>
      </c>
      <c r="D136416">
        <v>38166</v>
      </c>
      <c r="E136416">
        <v>0</v>
      </c>
      <c r="F136416">
        <v>2021</v>
      </c>
      <c r="G136416">
        <v>3</v>
      </c>
    </row>
    <row r="136417" spans="1:7" x14ac:dyDescent="0.25">
      <c r="A136417" s="1">
        <v>44489</v>
      </c>
      <c r="B136417">
        <v>73285</v>
      </c>
      <c r="C136417">
        <v>0</v>
      </c>
      <c r="D136417">
        <v>0</v>
      </c>
      <c r="E136417">
        <v>0</v>
      </c>
      <c r="F136417">
        <v>2021</v>
      </c>
      <c r="G136417">
        <v>3</v>
      </c>
    </row>
    <row r="136418" spans="1:7" x14ac:dyDescent="0.25">
      <c r="A136418" s="1">
        <v>44593</v>
      </c>
      <c r="B136418">
        <v>73495</v>
      </c>
      <c r="C136418">
        <v>0</v>
      </c>
      <c r="D136418">
        <v>20848390</v>
      </c>
      <c r="E136418">
        <v>0</v>
      </c>
      <c r="F136418">
        <v>2021</v>
      </c>
      <c r="G136418">
        <v>3</v>
      </c>
    </row>
    <row r="136419" spans="1:7" x14ac:dyDescent="0.25">
      <c r="A136419" s="1">
        <v>44482</v>
      </c>
      <c r="B136419">
        <v>74108</v>
      </c>
      <c r="C136419">
        <v>0</v>
      </c>
      <c r="D136419">
        <v>8550</v>
      </c>
      <c r="E136419">
        <v>0</v>
      </c>
      <c r="F136419">
        <v>2021</v>
      </c>
      <c r="G136419">
        <v>3</v>
      </c>
    </row>
    <row r="136420" spans="1:7" x14ac:dyDescent="0.25">
      <c r="A136420" s="1">
        <v>44494</v>
      </c>
      <c r="B136420">
        <v>78410</v>
      </c>
      <c r="C136420">
        <v>0</v>
      </c>
      <c r="D136420">
        <v>0</v>
      </c>
      <c r="E136420">
        <v>0</v>
      </c>
      <c r="F136420">
        <v>2021</v>
      </c>
      <c r="G136420">
        <v>3</v>
      </c>
    </row>
    <row r="136421" spans="1:7" x14ac:dyDescent="0.25">
      <c r="A136421" s="1">
        <v>44494</v>
      </c>
      <c r="B136421">
        <v>80785</v>
      </c>
      <c r="C136421">
        <v>0</v>
      </c>
      <c r="D136421">
        <v>0</v>
      </c>
      <c r="E136421">
        <v>0</v>
      </c>
      <c r="F136421">
        <v>2021</v>
      </c>
      <c r="G136421">
        <v>3</v>
      </c>
    </row>
    <row r="136422" spans="1:7" x14ac:dyDescent="0.25">
      <c r="A136422" s="1">
        <v>44488</v>
      </c>
      <c r="B136422">
        <v>81953</v>
      </c>
      <c r="C136422">
        <v>0</v>
      </c>
      <c r="D136422">
        <v>0</v>
      </c>
      <c r="E136422">
        <v>0</v>
      </c>
      <c r="F136422">
        <v>2021</v>
      </c>
      <c r="G136422">
        <v>3</v>
      </c>
    </row>
    <row r="136423" spans="1:7" x14ac:dyDescent="0.25">
      <c r="A136423" s="1">
        <v>44494</v>
      </c>
      <c r="B136423">
        <v>83889</v>
      </c>
      <c r="C136423">
        <v>0</v>
      </c>
      <c r="D136423">
        <v>0</v>
      </c>
      <c r="E136423">
        <v>0</v>
      </c>
      <c r="F136423">
        <v>2021</v>
      </c>
      <c r="G136423">
        <v>3</v>
      </c>
    </row>
    <row r="136424" spans="1:7" x14ac:dyDescent="0.25">
      <c r="A136424" s="1">
        <v>44494</v>
      </c>
      <c r="B136424">
        <v>91241</v>
      </c>
      <c r="C136424">
        <v>0</v>
      </c>
      <c r="D136424">
        <v>97333</v>
      </c>
      <c r="E136424">
        <v>0</v>
      </c>
      <c r="F136424">
        <v>2021</v>
      </c>
      <c r="G136424">
        <v>3</v>
      </c>
    </row>
    <row r="136425" spans="1:7" x14ac:dyDescent="0.25">
      <c r="A136425" s="1">
        <v>44494</v>
      </c>
      <c r="B136425">
        <v>92177</v>
      </c>
      <c r="C136425">
        <v>0</v>
      </c>
      <c r="D136425">
        <v>0</v>
      </c>
      <c r="E136425">
        <v>0</v>
      </c>
      <c r="F136425">
        <v>2021</v>
      </c>
      <c r="G136425">
        <v>3</v>
      </c>
    </row>
    <row r="136426" spans="1:7" x14ac:dyDescent="0.25">
      <c r="A136426" s="1">
        <v>44487</v>
      </c>
      <c r="B136426">
        <v>95020</v>
      </c>
      <c r="C136426">
        <v>0</v>
      </c>
      <c r="D136426">
        <v>0</v>
      </c>
      <c r="E136426">
        <v>0</v>
      </c>
      <c r="F136426">
        <v>2021</v>
      </c>
      <c r="G136426">
        <v>3</v>
      </c>
    </row>
    <row r="136427" spans="1:7" x14ac:dyDescent="0.25">
      <c r="A136427" s="1">
        <v>44474</v>
      </c>
      <c r="B136427">
        <v>97945</v>
      </c>
      <c r="C136427">
        <v>0</v>
      </c>
      <c r="D136427">
        <v>0</v>
      </c>
      <c r="E136427">
        <v>0</v>
      </c>
      <c r="F136427">
        <v>2021</v>
      </c>
      <c r="G136427">
        <v>3</v>
      </c>
    </row>
    <row r="136428" spans="1:7" x14ac:dyDescent="0.25">
      <c r="A136428" s="1">
        <v>44470</v>
      </c>
      <c r="B136428">
        <v>98012</v>
      </c>
      <c r="C136428">
        <v>0</v>
      </c>
      <c r="D136428">
        <v>0</v>
      </c>
      <c r="E136428">
        <v>0</v>
      </c>
      <c r="F136428">
        <v>2021</v>
      </c>
      <c r="G136428">
        <v>3</v>
      </c>
    </row>
    <row r="136429" spans="1:7" x14ac:dyDescent="0.25">
      <c r="A136429" s="1">
        <v>44597</v>
      </c>
      <c r="B136429">
        <v>115379</v>
      </c>
      <c r="C136429">
        <v>0</v>
      </c>
      <c r="D136429">
        <v>0</v>
      </c>
      <c r="E136429">
        <v>0</v>
      </c>
      <c r="F136429">
        <v>2021</v>
      </c>
      <c r="G136429">
        <v>3</v>
      </c>
    </row>
    <row r="136430" spans="1:7" x14ac:dyDescent="0.25">
      <c r="A136430" s="1">
        <v>44494</v>
      </c>
      <c r="B136430">
        <v>115679</v>
      </c>
      <c r="C136430">
        <v>0</v>
      </c>
      <c r="D136430">
        <v>19190</v>
      </c>
      <c r="E136430">
        <v>0</v>
      </c>
      <c r="F136430">
        <v>2021</v>
      </c>
      <c r="G136430">
        <v>3</v>
      </c>
    </row>
    <row r="136431" spans="1:7" x14ac:dyDescent="0.25">
      <c r="A136431" s="1">
        <v>44476</v>
      </c>
      <c r="B136431">
        <v>118904</v>
      </c>
      <c r="C136431">
        <v>0</v>
      </c>
      <c r="D136431">
        <v>0</v>
      </c>
      <c r="E136431">
        <v>0</v>
      </c>
      <c r="F136431">
        <v>2021</v>
      </c>
      <c r="G136431">
        <v>3</v>
      </c>
    </row>
    <row r="136432" spans="1:7" x14ac:dyDescent="0.25">
      <c r="A136432" s="1">
        <v>44491</v>
      </c>
      <c r="B136432">
        <v>119030</v>
      </c>
      <c r="C136432">
        <v>0</v>
      </c>
      <c r="D136432">
        <v>61310</v>
      </c>
      <c r="E136432">
        <v>0</v>
      </c>
      <c r="F136432">
        <v>2021</v>
      </c>
      <c r="G136432">
        <v>3</v>
      </c>
    </row>
    <row r="136433" spans="1:7" x14ac:dyDescent="0.25">
      <c r="A136433" s="1">
        <v>44494</v>
      </c>
      <c r="B136433">
        <v>128501</v>
      </c>
      <c r="C136433">
        <v>0</v>
      </c>
      <c r="D136433">
        <v>58186749</v>
      </c>
      <c r="E136433">
        <v>0</v>
      </c>
      <c r="F136433">
        <v>2021</v>
      </c>
      <c r="G136433">
        <v>3</v>
      </c>
    </row>
    <row r="136434" spans="1:7" x14ac:dyDescent="0.25">
      <c r="A136434" s="1">
        <v>44494</v>
      </c>
      <c r="B136434">
        <v>131508</v>
      </c>
      <c r="C136434">
        <v>0</v>
      </c>
      <c r="D136434">
        <v>21159</v>
      </c>
      <c r="E136434">
        <v>0</v>
      </c>
      <c r="F136434">
        <v>2021</v>
      </c>
      <c r="G136434">
        <v>3</v>
      </c>
    </row>
    <row r="136435" spans="1:7" x14ac:dyDescent="0.25">
      <c r="A136435" s="1">
        <v>44494</v>
      </c>
      <c r="B136435">
        <v>132025</v>
      </c>
      <c r="C136435">
        <v>0</v>
      </c>
      <c r="D136435">
        <v>4991453</v>
      </c>
      <c r="E136435">
        <v>0</v>
      </c>
      <c r="F136435">
        <v>2021</v>
      </c>
      <c r="G136435">
        <v>3</v>
      </c>
    </row>
    <row r="136436" spans="1:7" x14ac:dyDescent="0.25">
      <c r="A136436" s="1">
        <v>44516</v>
      </c>
      <c r="B136436">
        <v>142936</v>
      </c>
      <c r="C136436">
        <v>0</v>
      </c>
      <c r="D136436">
        <v>14598737</v>
      </c>
      <c r="E136436">
        <v>0</v>
      </c>
      <c r="F136436">
        <v>2021</v>
      </c>
      <c r="G136436">
        <v>3</v>
      </c>
    </row>
    <row r="136437" spans="1:7" x14ac:dyDescent="0.25">
      <c r="A136437" s="1">
        <v>44485</v>
      </c>
      <c r="B136437">
        <v>143717</v>
      </c>
      <c r="C136437">
        <v>0</v>
      </c>
      <c r="D136437">
        <v>0</v>
      </c>
      <c r="E136437">
        <v>0</v>
      </c>
      <c r="F136437">
        <v>2021</v>
      </c>
      <c r="G136437">
        <v>3</v>
      </c>
    </row>
    <row r="136438" spans="1:7" x14ac:dyDescent="0.25">
      <c r="A136438" s="1">
        <v>44494</v>
      </c>
      <c r="B136438">
        <v>144032</v>
      </c>
      <c r="C136438">
        <v>0</v>
      </c>
      <c r="D136438">
        <v>999796</v>
      </c>
      <c r="E136438">
        <v>0</v>
      </c>
      <c r="F136438">
        <v>2021</v>
      </c>
      <c r="G136438">
        <v>3</v>
      </c>
    </row>
    <row r="136439" spans="1:7" x14ac:dyDescent="0.25">
      <c r="A136439" s="1">
        <v>44529</v>
      </c>
      <c r="B136439">
        <v>144587</v>
      </c>
      <c r="C136439">
        <v>0</v>
      </c>
      <c r="D136439">
        <v>1329122</v>
      </c>
      <c r="E136439">
        <v>0</v>
      </c>
      <c r="F136439">
        <v>2021</v>
      </c>
      <c r="G136439">
        <v>3</v>
      </c>
    </row>
    <row r="136440" spans="1:7" x14ac:dyDescent="0.25">
      <c r="A136440" s="1">
        <v>44482</v>
      </c>
      <c r="B136440">
        <v>145406</v>
      </c>
      <c r="C136440">
        <v>0</v>
      </c>
      <c r="D136440">
        <v>0</v>
      </c>
      <c r="E136440">
        <v>0</v>
      </c>
      <c r="F136440">
        <v>2021</v>
      </c>
      <c r="G136440">
        <v>3</v>
      </c>
    </row>
    <row r="136441" spans="1:7" x14ac:dyDescent="0.25">
      <c r="A136441" s="1">
        <v>44599</v>
      </c>
      <c r="B136441">
        <v>146809</v>
      </c>
      <c r="C136441">
        <v>0</v>
      </c>
      <c r="D136441">
        <v>185254139</v>
      </c>
      <c r="E136441">
        <v>0</v>
      </c>
      <c r="F136441">
        <v>2021</v>
      </c>
      <c r="G136441">
        <v>3</v>
      </c>
    </row>
    <row r="136442" spans="1:7" x14ac:dyDescent="0.25">
      <c r="A136442" s="1">
        <v>44518</v>
      </c>
      <c r="B136442">
        <v>147241</v>
      </c>
      <c r="C136442">
        <v>0</v>
      </c>
      <c r="D136442">
        <v>7654556</v>
      </c>
      <c r="E136442">
        <v>0</v>
      </c>
      <c r="F136442">
        <v>2021</v>
      </c>
      <c r="G136442">
        <v>3</v>
      </c>
    </row>
    <row r="136443" spans="1:7" x14ac:dyDescent="0.25">
      <c r="A136443" s="1">
        <v>44515</v>
      </c>
      <c r="B136443">
        <v>149309</v>
      </c>
      <c r="C136443">
        <v>0</v>
      </c>
      <c r="D136443">
        <v>10596625</v>
      </c>
      <c r="E136443">
        <v>0</v>
      </c>
      <c r="F136443">
        <v>2021</v>
      </c>
      <c r="G136443">
        <v>3</v>
      </c>
    </row>
    <row r="136444" spans="1:7" x14ac:dyDescent="0.25">
      <c r="A136444" s="1">
        <v>44536</v>
      </c>
      <c r="B136444">
        <v>151733</v>
      </c>
      <c r="C136444">
        <v>0</v>
      </c>
      <c r="D136444">
        <v>31587</v>
      </c>
      <c r="E136444">
        <v>0</v>
      </c>
      <c r="F136444">
        <v>2021</v>
      </c>
      <c r="G136444">
        <v>3</v>
      </c>
    </row>
    <row r="136445" spans="1:7" x14ac:dyDescent="0.25">
      <c r="A136445" s="1">
        <v>44516</v>
      </c>
      <c r="B136445">
        <v>153807</v>
      </c>
      <c r="C136445">
        <v>0</v>
      </c>
      <c r="D136445">
        <v>637129</v>
      </c>
      <c r="E136445">
        <v>0</v>
      </c>
      <c r="F136445">
        <v>2021</v>
      </c>
      <c r="G136445">
        <v>3</v>
      </c>
    </row>
    <row r="136446" spans="1:7" x14ac:dyDescent="0.25">
      <c r="A136446" s="1">
        <v>44494</v>
      </c>
      <c r="B136446">
        <v>156943</v>
      </c>
      <c r="C136446">
        <v>0</v>
      </c>
      <c r="D136446">
        <v>74972</v>
      </c>
      <c r="E136446">
        <v>0</v>
      </c>
      <c r="F136446">
        <v>2021</v>
      </c>
      <c r="G136446">
        <v>3</v>
      </c>
    </row>
    <row r="136447" spans="1:7" x14ac:dyDescent="0.25">
      <c r="A136447" s="1">
        <v>44515</v>
      </c>
      <c r="B136447">
        <v>157381</v>
      </c>
      <c r="C136447">
        <v>0</v>
      </c>
      <c r="D136447">
        <v>1492041</v>
      </c>
      <c r="E136447">
        <v>0</v>
      </c>
      <c r="F136447">
        <v>2021</v>
      </c>
      <c r="G136447">
        <v>3</v>
      </c>
    </row>
    <row r="136448" spans="1:7" x14ac:dyDescent="0.25">
      <c r="A136448" s="1">
        <v>44474</v>
      </c>
      <c r="B136448">
        <v>159961</v>
      </c>
      <c r="C136448">
        <v>0</v>
      </c>
      <c r="D136448">
        <v>0</v>
      </c>
      <c r="E136448">
        <v>0</v>
      </c>
      <c r="F136448">
        <v>2021</v>
      </c>
      <c r="G136448">
        <v>3</v>
      </c>
    </row>
    <row r="136449" spans="1:7" x14ac:dyDescent="0.25">
      <c r="A136449" s="1">
        <v>44481</v>
      </c>
      <c r="B136449">
        <v>161956</v>
      </c>
      <c r="C136449">
        <v>0</v>
      </c>
      <c r="D136449">
        <v>0</v>
      </c>
      <c r="E136449">
        <v>0</v>
      </c>
      <c r="F136449">
        <v>2021</v>
      </c>
      <c r="G136449">
        <v>3</v>
      </c>
    </row>
    <row r="136450" spans="1:7" x14ac:dyDescent="0.25">
      <c r="A136450" s="1">
        <v>44494</v>
      </c>
      <c r="B136450">
        <v>163246</v>
      </c>
      <c r="C136450">
        <v>0</v>
      </c>
      <c r="D136450">
        <v>0</v>
      </c>
      <c r="E136450">
        <v>0</v>
      </c>
      <c r="F136450">
        <v>2021</v>
      </c>
      <c r="G136450">
        <v>3</v>
      </c>
    </row>
    <row r="136451" spans="1:7" x14ac:dyDescent="0.25">
      <c r="A136451" s="1">
        <v>44493</v>
      </c>
      <c r="B136451">
        <v>164930</v>
      </c>
      <c r="C136451">
        <v>0</v>
      </c>
      <c r="D136451">
        <v>35505</v>
      </c>
      <c r="E136451">
        <v>0</v>
      </c>
      <c r="F136451">
        <v>2021</v>
      </c>
      <c r="G136451">
        <v>3</v>
      </c>
    </row>
    <row r="136452" spans="1:7" x14ac:dyDescent="0.25">
      <c r="A136452" s="1">
        <v>44487</v>
      </c>
      <c r="B136452">
        <v>174970</v>
      </c>
      <c r="C136452">
        <v>0</v>
      </c>
      <c r="D136452">
        <v>0</v>
      </c>
      <c r="E136452">
        <v>0</v>
      </c>
      <c r="F136452">
        <v>2021</v>
      </c>
      <c r="G136452">
        <v>3</v>
      </c>
    </row>
    <row r="136453" spans="1:7" x14ac:dyDescent="0.25">
      <c r="A136453" s="1">
        <v>44491</v>
      </c>
      <c r="B136453">
        <v>178164</v>
      </c>
      <c r="C136453">
        <v>0</v>
      </c>
      <c r="D136453">
        <v>14734</v>
      </c>
      <c r="E136453">
        <v>0</v>
      </c>
      <c r="F136453">
        <v>2021</v>
      </c>
      <c r="G136453">
        <v>3</v>
      </c>
    </row>
    <row r="136454" spans="1:7" x14ac:dyDescent="0.25">
      <c r="A136454" s="1">
        <v>44488</v>
      </c>
      <c r="B136454">
        <v>185915</v>
      </c>
      <c r="C136454">
        <v>0</v>
      </c>
      <c r="D136454">
        <v>1882570</v>
      </c>
      <c r="E136454">
        <v>0</v>
      </c>
      <c r="F136454">
        <v>2021</v>
      </c>
      <c r="G136454">
        <v>3</v>
      </c>
    </row>
    <row r="136455" spans="1:7" x14ac:dyDescent="0.25">
      <c r="A136455" s="1">
        <v>44494</v>
      </c>
      <c r="B136455">
        <v>187518</v>
      </c>
      <c r="C136455">
        <v>0</v>
      </c>
      <c r="D136455">
        <v>22194</v>
      </c>
      <c r="E136455">
        <v>0</v>
      </c>
      <c r="F136455">
        <v>2021</v>
      </c>
      <c r="G136455">
        <v>3</v>
      </c>
    </row>
    <row r="136456" spans="1:7" x14ac:dyDescent="0.25">
      <c r="A136456" s="1">
        <v>44491</v>
      </c>
      <c r="B136456">
        <v>191649</v>
      </c>
      <c r="C136456">
        <v>0</v>
      </c>
      <c r="D136456">
        <v>0</v>
      </c>
      <c r="E136456">
        <v>0</v>
      </c>
      <c r="F136456">
        <v>2021</v>
      </c>
      <c r="G136456">
        <v>3</v>
      </c>
    </row>
    <row r="136457" spans="1:7" x14ac:dyDescent="0.25">
      <c r="A136457" s="1">
        <v>44494</v>
      </c>
      <c r="B136457">
        <v>193257</v>
      </c>
      <c r="C136457">
        <v>0</v>
      </c>
      <c r="D136457">
        <v>50000</v>
      </c>
      <c r="E136457">
        <v>0</v>
      </c>
      <c r="F136457">
        <v>2021</v>
      </c>
      <c r="G136457">
        <v>3</v>
      </c>
    </row>
    <row r="136458" spans="1:7" x14ac:dyDescent="0.25">
      <c r="A136458" s="1">
        <v>44494</v>
      </c>
      <c r="B136458">
        <v>196426</v>
      </c>
      <c r="C136458">
        <v>0</v>
      </c>
      <c r="D136458">
        <v>116905</v>
      </c>
      <c r="E136458">
        <v>0</v>
      </c>
      <c r="F136458">
        <v>2021</v>
      </c>
      <c r="G136458">
        <v>3</v>
      </c>
    </row>
    <row r="136459" spans="1:7" x14ac:dyDescent="0.25">
      <c r="A136459" s="1">
        <v>44493</v>
      </c>
      <c r="B136459">
        <v>484</v>
      </c>
      <c r="C136459">
        <v>0</v>
      </c>
      <c r="D136459">
        <v>3196202</v>
      </c>
      <c r="E136459">
        <v>0</v>
      </c>
      <c r="F136459">
        <v>2021</v>
      </c>
      <c r="G136459">
        <v>3</v>
      </c>
    </row>
    <row r="136460" spans="1:7" x14ac:dyDescent="0.25">
      <c r="A136460" s="1">
        <v>44494</v>
      </c>
      <c r="B136460">
        <v>14538</v>
      </c>
      <c r="C136460">
        <v>0</v>
      </c>
      <c r="D136460">
        <v>1471541</v>
      </c>
      <c r="E136460">
        <v>0</v>
      </c>
      <c r="F136460">
        <v>2021</v>
      </c>
      <c r="G136460">
        <v>3</v>
      </c>
    </row>
    <row r="136461" spans="1:7" x14ac:dyDescent="0.25">
      <c r="A136461" s="1">
        <v>44483</v>
      </c>
      <c r="B136461">
        <v>23094</v>
      </c>
      <c r="C136461">
        <v>0</v>
      </c>
      <c r="D136461">
        <v>0</v>
      </c>
      <c r="E136461">
        <v>0</v>
      </c>
      <c r="F136461">
        <v>2021</v>
      </c>
      <c r="G136461">
        <v>3</v>
      </c>
    </row>
    <row r="136462" spans="1:7" x14ac:dyDescent="0.25">
      <c r="A136462" s="1">
        <v>44494</v>
      </c>
      <c r="B136462">
        <v>23404</v>
      </c>
      <c r="C136462">
        <v>0</v>
      </c>
      <c r="D136462">
        <v>5412667</v>
      </c>
      <c r="E136462">
        <v>0</v>
      </c>
      <c r="F136462">
        <v>2021</v>
      </c>
      <c r="G136462">
        <v>3</v>
      </c>
    </row>
    <row r="136463" spans="1:7" x14ac:dyDescent="0.25">
      <c r="A136463" s="1">
        <v>44587</v>
      </c>
      <c r="B136463">
        <v>24900</v>
      </c>
      <c r="C136463">
        <v>0</v>
      </c>
      <c r="D136463">
        <v>7352341</v>
      </c>
      <c r="E136463">
        <v>0</v>
      </c>
      <c r="F136463">
        <v>2021</v>
      </c>
      <c r="G136463">
        <v>3</v>
      </c>
    </row>
    <row r="136464" spans="1:7" x14ac:dyDescent="0.25">
      <c r="A136464" s="1">
        <v>44494</v>
      </c>
      <c r="B136464">
        <v>28642</v>
      </c>
      <c r="C136464">
        <v>0</v>
      </c>
      <c r="D136464">
        <v>0</v>
      </c>
      <c r="E136464">
        <v>0</v>
      </c>
      <c r="F136464">
        <v>2021</v>
      </c>
      <c r="G136464">
        <v>3</v>
      </c>
    </row>
    <row r="136465" spans="1:7" x14ac:dyDescent="0.25">
      <c r="A136465" s="1">
        <v>44470</v>
      </c>
      <c r="B136465">
        <v>29112</v>
      </c>
      <c r="C136465">
        <v>0</v>
      </c>
      <c r="D136465">
        <v>0</v>
      </c>
      <c r="E136465">
        <v>0</v>
      </c>
      <c r="F136465">
        <v>2021</v>
      </c>
      <c r="G136465">
        <v>3</v>
      </c>
    </row>
    <row r="136466" spans="1:7" x14ac:dyDescent="0.25">
      <c r="A136466" s="1">
        <v>44494</v>
      </c>
      <c r="B136466">
        <v>33807</v>
      </c>
      <c r="C136466">
        <v>0</v>
      </c>
      <c r="D136466">
        <v>0</v>
      </c>
      <c r="E136466">
        <v>0</v>
      </c>
      <c r="F136466">
        <v>2021</v>
      </c>
      <c r="G136466">
        <v>3</v>
      </c>
    </row>
    <row r="136467" spans="1:7" x14ac:dyDescent="0.25">
      <c r="A136467" s="1">
        <v>44488</v>
      </c>
      <c r="B136467">
        <v>40392</v>
      </c>
      <c r="C136467">
        <v>0</v>
      </c>
      <c r="D136467">
        <v>1777119</v>
      </c>
      <c r="E136467">
        <v>0</v>
      </c>
      <c r="F136467">
        <v>2021</v>
      </c>
      <c r="G136467">
        <v>3</v>
      </c>
    </row>
    <row r="136468" spans="1:7" x14ac:dyDescent="0.25">
      <c r="A136468" s="1">
        <v>44480</v>
      </c>
      <c r="B136468">
        <v>45307</v>
      </c>
      <c r="C136468">
        <v>0</v>
      </c>
      <c r="D136468">
        <v>57436</v>
      </c>
      <c r="E136468">
        <v>0</v>
      </c>
      <c r="F136468">
        <v>2021</v>
      </c>
      <c r="G136468">
        <v>3</v>
      </c>
    </row>
    <row r="136469" spans="1:7" x14ac:dyDescent="0.25">
      <c r="A136469" s="1">
        <v>44472</v>
      </c>
      <c r="B136469">
        <v>45838</v>
      </c>
      <c r="C136469">
        <v>0</v>
      </c>
      <c r="D136469">
        <v>0</v>
      </c>
      <c r="E136469">
        <v>0</v>
      </c>
      <c r="F136469">
        <v>2021</v>
      </c>
      <c r="G136469">
        <v>3</v>
      </c>
    </row>
    <row r="136470" spans="1:7" x14ac:dyDescent="0.25">
      <c r="A136470" s="1">
        <v>44477</v>
      </c>
      <c r="B136470">
        <v>48529</v>
      </c>
      <c r="C136470">
        <v>0</v>
      </c>
      <c r="D136470">
        <v>0</v>
      </c>
      <c r="E136470">
        <v>0</v>
      </c>
      <c r="F136470">
        <v>2021</v>
      </c>
      <c r="G136470">
        <v>3</v>
      </c>
    </row>
    <row r="136471" spans="1:7" x14ac:dyDescent="0.25">
      <c r="A136471" s="1">
        <v>44480</v>
      </c>
      <c r="B136471">
        <v>52767</v>
      </c>
      <c r="C136471">
        <v>0</v>
      </c>
      <c r="D136471">
        <v>0</v>
      </c>
      <c r="E136471">
        <v>0</v>
      </c>
      <c r="F136471">
        <v>2021</v>
      </c>
      <c r="G136471">
        <v>3</v>
      </c>
    </row>
    <row r="136472" spans="1:7" x14ac:dyDescent="0.25">
      <c r="A136472" s="1">
        <v>44494</v>
      </c>
      <c r="B136472">
        <v>55046</v>
      </c>
      <c r="C136472">
        <v>0</v>
      </c>
      <c r="D136472">
        <v>0</v>
      </c>
      <c r="E136472">
        <v>0</v>
      </c>
      <c r="F136472">
        <v>2021</v>
      </c>
      <c r="G136472">
        <v>3</v>
      </c>
    </row>
    <row r="136473" spans="1:7" x14ac:dyDescent="0.25">
      <c r="A136473" s="1">
        <v>44493</v>
      </c>
      <c r="B136473">
        <v>55211</v>
      </c>
      <c r="C136473">
        <v>0</v>
      </c>
      <c r="D136473">
        <v>220460</v>
      </c>
      <c r="E136473">
        <v>0</v>
      </c>
      <c r="F136473">
        <v>2021</v>
      </c>
      <c r="G136473">
        <v>3</v>
      </c>
    </row>
    <row r="136474" spans="1:7" x14ac:dyDescent="0.25">
      <c r="A136474" s="1">
        <v>44494</v>
      </c>
      <c r="B136474">
        <v>57473</v>
      </c>
      <c r="C136474">
        <v>0</v>
      </c>
      <c r="D136474">
        <v>130198</v>
      </c>
      <c r="E136474">
        <v>0</v>
      </c>
      <c r="F136474">
        <v>2021</v>
      </c>
      <c r="G136474">
        <v>3</v>
      </c>
    </row>
    <row r="136475" spans="1:7" x14ac:dyDescent="0.25">
      <c r="A136475" s="1">
        <v>44491</v>
      </c>
      <c r="B136475">
        <v>67829</v>
      </c>
      <c r="C136475">
        <v>0</v>
      </c>
      <c r="D136475">
        <v>86756</v>
      </c>
      <c r="E136475">
        <v>0</v>
      </c>
      <c r="F136475">
        <v>2021</v>
      </c>
      <c r="G136475">
        <v>3</v>
      </c>
    </row>
    <row r="136476" spans="1:7" x14ac:dyDescent="0.25">
      <c r="A136476" s="1">
        <v>44487</v>
      </c>
      <c r="B136476">
        <v>69589</v>
      </c>
      <c r="C136476">
        <v>0</v>
      </c>
      <c r="D136476">
        <v>0</v>
      </c>
      <c r="E136476">
        <v>0</v>
      </c>
      <c r="F136476">
        <v>2021</v>
      </c>
      <c r="G136476">
        <v>3</v>
      </c>
    </row>
    <row r="136477" spans="1:7" x14ac:dyDescent="0.25">
      <c r="A136477" s="1">
        <v>44480</v>
      </c>
      <c r="B136477">
        <v>70364</v>
      </c>
      <c r="C136477">
        <v>0</v>
      </c>
      <c r="D136477">
        <v>0</v>
      </c>
      <c r="E136477">
        <v>0</v>
      </c>
      <c r="F136477">
        <v>2021</v>
      </c>
      <c r="G136477">
        <v>3</v>
      </c>
    </row>
    <row r="136478" spans="1:7" x14ac:dyDescent="0.25">
      <c r="A136478" s="1">
        <v>44475</v>
      </c>
      <c r="B136478">
        <v>71428</v>
      </c>
      <c r="C136478">
        <v>0</v>
      </c>
      <c r="D136478">
        <v>0</v>
      </c>
      <c r="E136478">
        <v>0</v>
      </c>
      <c r="F136478">
        <v>2021</v>
      </c>
      <c r="G136478">
        <v>3</v>
      </c>
    </row>
    <row r="136479" spans="1:7" x14ac:dyDescent="0.25">
      <c r="A136479" s="1">
        <v>44494</v>
      </c>
      <c r="B136479">
        <v>78595</v>
      </c>
      <c r="C136479">
        <v>0</v>
      </c>
      <c r="D136479">
        <v>151785</v>
      </c>
      <c r="E136479">
        <v>0</v>
      </c>
      <c r="F136479">
        <v>2021</v>
      </c>
      <c r="G136479">
        <v>3</v>
      </c>
    </row>
    <row r="136480" spans="1:7" x14ac:dyDescent="0.25">
      <c r="A136480" s="1">
        <v>44488</v>
      </c>
      <c r="B136480">
        <v>88291</v>
      </c>
      <c r="C136480">
        <v>0</v>
      </c>
      <c r="D136480">
        <v>0</v>
      </c>
      <c r="E136480">
        <v>0</v>
      </c>
      <c r="F136480">
        <v>2021</v>
      </c>
      <c r="G136480">
        <v>3</v>
      </c>
    </row>
    <row r="136481" spans="1:7" x14ac:dyDescent="0.25">
      <c r="A136481" s="1">
        <v>44494</v>
      </c>
      <c r="B136481">
        <v>99186</v>
      </c>
      <c r="C136481">
        <v>0</v>
      </c>
      <c r="D136481">
        <v>17686</v>
      </c>
      <c r="E136481">
        <v>0</v>
      </c>
      <c r="F136481">
        <v>2021</v>
      </c>
      <c r="G136481">
        <v>3</v>
      </c>
    </row>
    <row r="136482" spans="1:7" x14ac:dyDescent="0.25">
      <c r="A136482" s="1">
        <v>44475</v>
      </c>
      <c r="B136482">
        <v>103659</v>
      </c>
      <c r="C136482">
        <v>0</v>
      </c>
      <c r="D136482">
        <v>0</v>
      </c>
      <c r="E136482">
        <v>0</v>
      </c>
      <c r="F136482">
        <v>2021</v>
      </c>
      <c r="G136482">
        <v>3</v>
      </c>
    </row>
    <row r="136483" spans="1:7" x14ac:dyDescent="0.25">
      <c r="A136483" s="1">
        <v>44491</v>
      </c>
      <c r="B136483">
        <v>104151</v>
      </c>
      <c r="C136483">
        <v>0</v>
      </c>
      <c r="D136483">
        <v>3136621</v>
      </c>
      <c r="E136483">
        <v>0</v>
      </c>
      <c r="F136483">
        <v>2021</v>
      </c>
      <c r="G136483">
        <v>3</v>
      </c>
    </row>
    <row r="136484" spans="1:7" x14ac:dyDescent="0.25">
      <c r="A136484" s="1">
        <v>44494</v>
      </c>
      <c r="B136484">
        <v>113909</v>
      </c>
      <c r="C136484">
        <v>0</v>
      </c>
      <c r="D136484">
        <v>2315444</v>
      </c>
      <c r="E136484">
        <v>0</v>
      </c>
      <c r="F136484">
        <v>2021</v>
      </c>
      <c r="G136484">
        <v>3</v>
      </c>
    </row>
    <row r="136485" spans="1:7" x14ac:dyDescent="0.25">
      <c r="A136485" s="1">
        <v>44413</v>
      </c>
      <c r="B136485">
        <v>117863</v>
      </c>
      <c r="C136485">
        <v>0</v>
      </c>
      <c r="D136485">
        <v>0</v>
      </c>
      <c r="E136485">
        <v>0</v>
      </c>
      <c r="F136485">
        <v>2021</v>
      </c>
      <c r="G136485">
        <v>3</v>
      </c>
    </row>
    <row r="136486" spans="1:7" x14ac:dyDescent="0.25">
      <c r="A136486" s="1">
        <v>44484</v>
      </c>
      <c r="B136486">
        <v>126515</v>
      </c>
      <c r="C136486">
        <v>0</v>
      </c>
      <c r="D136486">
        <v>290391</v>
      </c>
      <c r="E136486">
        <v>0</v>
      </c>
      <c r="F136486">
        <v>2021</v>
      </c>
      <c r="G136486">
        <v>3</v>
      </c>
    </row>
    <row r="136487" spans="1:7" x14ac:dyDescent="0.25">
      <c r="A136487" s="1">
        <v>44474</v>
      </c>
      <c r="B136487">
        <v>127248</v>
      </c>
      <c r="C136487">
        <v>0</v>
      </c>
      <c r="D136487">
        <v>0</v>
      </c>
      <c r="E136487">
        <v>0</v>
      </c>
      <c r="F136487">
        <v>2021</v>
      </c>
      <c r="G136487">
        <v>3</v>
      </c>
    </row>
    <row r="136488" spans="1:7" x14ac:dyDescent="0.25">
      <c r="A136488" s="1">
        <v>44493</v>
      </c>
      <c r="B136488">
        <v>127255</v>
      </c>
      <c r="C136488">
        <v>0</v>
      </c>
      <c r="D136488">
        <v>0</v>
      </c>
      <c r="E136488">
        <v>0</v>
      </c>
      <c r="F136488">
        <v>2021</v>
      </c>
      <c r="G136488">
        <v>3</v>
      </c>
    </row>
    <row r="136489" spans="1:7" x14ac:dyDescent="0.25">
      <c r="A136489" s="1">
        <v>44492</v>
      </c>
      <c r="B136489">
        <v>127278</v>
      </c>
      <c r="C136489">
        <v>0</v>
      </c>
      <c r="D136489">
        <v>1204157</v>
      </c>
      <c r="E136489">
        <v>0</v>
      </c>
      <c r="F136489">
        <v>2021</v>
      </c>
      <c r="G136489">
        <v>3</v>
      </c>
    </row>
    <row r="136490" spans="1:7" x14ac:dyDescent="0.25">
      <c r="A136490" s="1">
        <v>44491</v>
      </c>
      <c r="B136490">
        <v>128592</v>
      </c>
      <c r="C136490">
        <v>0</v>
      </c>
      <c r="D136490">
        <v>0</v>
      </c>
      <c r="E136490">
        <v>0</v>
      </c>
      <c r="F136490">
        <v>2021</v>
      </c>
      <c r="G136490">
        <v>3</v>
      </c>
    </row>
    <row r="136491" spans="1:7" x14ac:dyDescent="0.25">
      <c r="A136491" s="1">
        <v>44491</v>
      </c>
      <c r="B136491">
        <v>128981</v>
      </c>
      <c r="C136491">
        <v>0</v>
      </c>
      <c r="D136491">
        <v>15153372</v>
      </c>
      <c r="E136491">
        <v>0</v>
      </c>
      <c r="F136491">
        <v>2021</v>
      </c>
      <c r="G136491">
        <v>3</v>
      </c>
    </row>
    <row r="136492" spans="1:7" x14ac:dyDescent="0.25">
      <c r="A136492" s="1">
        <v>44494</v>
      </c>
      <c r="B136492">
        <v>129416</v>
      </c>
      <c r="C136492">
        <v>0</v>
      </c>
      <c r="D136492">
        <v>919584</v>
      </c>
      <c r="E136492">
        <v>0</v>
      </c>
      <c r="F136492">
        <v>2021</v>
      </c>
      <c r="G136492">
        <v>3</v>
      </c>
    </row>
    <row r="136493" spans="1:7" x14ac:dyDescent="0.25">
      <c r="A136493" s="1">
        <v>44494</v>
      </c>
      <c r="B136493">
        <v>136708</v>
      </c>
      <c r="C136493">
        <v>0</v>
      </c>
      <c r="D136493">
        <v>16390</v>
      </c>
      <c r="E136493">
        <v>0</v>
      </c>
      <c r="F136493">
        <v>2021</v>
      </c>
      <c r="G136493">
        <v>3</v>
      </c>
    </row>
    <row r="136494" spans="1:7" x14ac:dyDescent="0.25">
      <c r="A136494" s="1">
        <v>44488</v>
      </c>
      <c r="B136494">
        <v>136973</v>
      </c>
      <c r="C136494">
        <v>0</v>
      </c>
      <c r="D136494">
        <v>8991</v>
      </c>
      <c r="E136494">
        <v>0</v>
      </c>
      <c r="F136494">
        <v>2021</v>
      </c>
      <c r="G136494">
        <v>3</v>
      </c>
    </row>
    <row r="136495" spans="1:7" x14ac:dyDescent="0.25">
      <c r="A136495" s="1">
        <v>44502</v>
      </c>
      <c r="B136495">
        <v>137394</v>
      </c>
      <c r="C136495">
        <v>0</v>
      </c>
      <c r="D136495">
        <v>162183</v>
      </c>
      <c r="E136495">
        <v>0</v>
      </c>
      <c r="F136495">
        <v>2021</v>
      </c>
      <c r="G136495">
        <v>3</v>
      </c>
    </row>
    <row r="136496" spans="1:7" x14ac:dyDescent="0.25">
      <c r="A136496" s="1">
        <v>44488</v>
      </c>
      <c r="B136496">
        <v>143451</v>
      </c>
      <c r="C136496">
        <v>0</v>
      </c>
      <c r="D136496">
        <v>0</v>
      </c>
      <c r="E136496">
        <v>0</v>
      </c>
      <c r="F136496">
        <v>2021</v>
      </c>
      <c r="G136496">
        <v>3</v>
      </c>
    </row>
    <row r="136497" spans="1:7" x14ac:dyDescent="0.25">
      <c r="A136497" s="1">
        <v>44491</v>
      </c>
      <c r="B136497">
        <v>146751</v>
      </c>
      <c r="C136497">
        <v>0</v>
      </c>
      <c r="D136497">
        <v>2118488</v>
      </c>
      <c r="E136497">
        <v>0</v>
      </c>
      <c r="F136497">
        <v>2021</v>
      </c>
      <c r="G136497">
        <v>3</v>
      </c>
    </row>
    <row r="136498" spans="1:7" x14ac:dyDescent="0.25">
      <c r="A136498" s="1">
        <v>44483</v>
      </c>
      <c r="B136498">
        <v>146961</v>
      </c>
      <c r="C136498">
        <v>0</v>
      </c>
      <c r="D136498">
        <v>0</v>
      </c>
      <c r="E136498">
        <v>0</v>
      </c>
      <c r="F136498">
        <v>2021</v>
      </c>
      <c r="G136498">
        <v>3</v>
      </c>
    </row>
    <row r="136499" spans="1:7" x14ac:dyDescent="0.25">
      <c r="A136499" s="1">
        <v>44490</v>
      </c>
      <c r="B136499">
        <v>150537</v>
      </c>
      <c r="C136499">
        <v>0</v>
      </c>
      <c r="D136499">
        <v>5872655</v>
      </c>
      <c r="E136499">
        <v>0</v>
      </c>
      <c r="F136499">
        <v>2021</v>
      </c>
      <c r="G136499">
        <v>3</v>
      </c>
    </row>
    <row r="136500" spans="1:7" x14ac:dyDescent="0.25">
      <c r="A136500" s="1">
        <v>44477</v>
      </c>
      <c r="B136500">
        <v>156388</v>
      </c>
      <c r="C136500">
        <v>0</v>
      </c>
      <c r="D136500">
        <v>0</v>
      </c>
      <c r="E136500">
        <v>0</v>
      </c>
      <c r="F136500">
        <v>2021</v>
      </c>
      <c r="G136500">
        <v>3</v>
      </c>
    </row>
    <row r="136501" spans="1:7" x14ac:dyDescent="0.25">
      <c r="A136501" s="1">
        <v>44490</v>
      </c>
      <c r="B136501">
        <v>157032</v>
      </c>
      <c r="C136501">
        <v>0</v>
      </c>
      <c r="D136501">
        <v>100</v>
      </c>
      <c r="E136501">
        <v>0</v>
      </c>
      <c r="F136501">
        <v>2021</v>
      </c>
      <c r="G136501">
        <v>3</v>
      </c>
    </row>
    <row r="136502" spans="1:7" x14ac:dyDescent="0.25">
      <c r="A136502" s="1">
        <v>44502</v>
      </c>
      <c r="B136502">
        <v>159729</v>
      </c>
      <c r="C136502">
        <v>0</v>
      </c>
      <c r="D136502">
        <v>46897374</v>
      </c>
      <c r="E136502">
        <v>0</v>
      </c>
      <c r="F136502">
        <v>2021</v>
      </c>
      <c r="G136502">
        <v>3</v>
      </c>
    </row>
    <row r="136503" spans="1:7" x14ac:dyDescent="0.25">
      <c r="A136503" s="1">
        <v>44484</v>
      </c>
      <c r="B136503">
        <v>160250</v>
      </c>
      <c r="C136503">
        <v>0</v>
      </c>
      <c r="D136503">
        <v>0</v>
      </c>
      <c r="E136503">
        <v>0</v>
      </c>
      <c r="F136503">
        <v>2021</v>
      </c>
      <c r="G136503">
        <v>3</v>
      </c>
    </row>
    <row r="136504" spans="1:7" x14ac:dyDescent="0.25">
      <c r="A136504" s="1">
        <v>44484</v>
      </c>
      <c r="B136504">
        <v>165686</v>
      </c>
      <c r="C136504">
        <v>0</v>
      </c>
      <c r="D136504">
        <v>0</v>
      </c>
      <c r="E136504">
        <v>0</v>
      </c>
      <c r="F136504">
        <v>2021</v>
      </c>
      <c r="G136504">
        <v>3</v>
      </c>
    </row>
    <row r="136505" spans="1:7" x14ac:dyDescent="0.25">
      <c r="A136505" s="1">
        <v>44489</v>
      </c>
      <c r="B136505">
        <v>167504</v>
      </c>
      <c r="C136505">
        <v>0</v>
      </c>
      <c r="D136505">
        <v>0</v>
      </c>
      <c r="E136505">
        <v>0</v>
      </c>
      <c r="F136505">
        <v>2021</v>
      </c>
      <c r="G136505">
        <v>3</v>
      </c>
    </row>
    <row r="136506" spans="1:7" x14ac:dyDescent="0.25">
      <c r="A136506" s="1">
        <v>44586</v>
      </c>
      <c r="B136506">
        <v>170042</v>
      </c>
      <c r="C136506">
        <v>0</v>
      </c>
      <c r="D136506">
        <v>487983</v>
      </c>
      <c r="E136506">
        <v>0</v>
      </c>
      <c r="F136506">
        <v>2021</v>
      </c>
      <c r="G136506">
        <v>3</v>
      </c>
    </row>
    <row r="136507" spans="1:7" x14ac:dyDescent="0.25">
      <c r="A136507" s="1">
        <v>44470</v>
      </c>
      <c r="B136507">
        <v>171849</v>
      </c>
      <c r="C136507">
        <v>0</v>
      </c>
      <c r="D136507">
        <v>0</v>
      </c>
      <c r="E136507">
        <v>0</v>
      </c>
      <c r="F136507">
        <v>2021</v>
      </c>
      <c r="G136507">
        <v>3</v>
      </c>
    </row>
    <row r="136508" spans="1:7" x14ac:dyDescent="0.25">
      <c r="A136508" s="1">
        <v>44470</v>
      </c>
      <c r="B136508">
        <v>177382</v>
      </c>
      <c r="C136508">
        <v>0</v>
      </c>
      <c r="D136508">
        <v>0</v>
      </c>
      <c r="E136508">
        <v>0</v>
      </c>
      <c r="F136508">
        <v>2021</v>
      </c>
      <c r="G136508">
        <v>3</v>
      </c>
    </row>
    <row r="136509" spans="1:7" x14ac:dyDescent="0.25">
      <c r="A136509" s="1">
        <v>44487</v>
      </c>
      <c r="B136509">
        <v>179059</v>
      </c>
      <c r="C136509">
        <v>0</v>
      </c>
      <c r="D136509">
        <v>0</v>
      </c>
      <c r="E136509">
        <v>0</v>
      </c>
      <c r="F136509">
        <v>2021</v>
      </c>
      <c r="G136509">
        <v>3</v>
      </c>
    </row>
    <row r="136510" spans="1:7" x14ac:dyDescent="0.25">
      <c r="A136510" s="1">
        <v>44494</v>
      </c>
      <c r="B136510">
        <v>181986</v>
      </c>
      <c r="C136510">
        <v>0</v>
      </c>
      <c r="D136510">
        <v>71500</v>
      </c>
      <c r="E136510">
        <v>0</v>
      </c>
      <c r="F136510">
        <v>2021</v>
      </c>
      <c r="G136510">
        <v>3</v>
      </c>
    </row>
    <row r="136511" spans="1:7" x14ac:dyDescent="0.25">
      <c r="A136511" s="1">
        <v>44497</v>
      </c>
      <c r="B136511">
        <v>182173</v>
      </c>
      <c r="C136511">
        <v>0</v>
      </c>
      <c r="D136511">
        <v>1330184</v>
      </c>
      <c r="E136511">
        <v>0</v>
      </c>
      <c r="F136511">
        <v>2021</v>
      </c>
      <c r="G136511">
        <v>3</v>
      </c>
    </row>
    <row r="136512" spans="1:7" x14ac:dyDescent="0.25">
      <c r="A136512" s="1">
        <v>44493</v>
      </c>
      <c r="B136512">
        <v>187145</v>
      </c>
      <c r="C136512">
        <v>0</v>
      </c>
      <c r="D136512">
        <v>787029</v>
      </c>
      <c r="E136512">
        <v>0</v>
      </c>
      <c r="F136512">
        <v>2021</v>
      </c>
      <c r="G136512">
        <v>3</v>
      </c>
    </row>
    <row r="136513" spans="1:7" x14ac:dyDescent="0.25">
      <c r="A136513" s="1">
        <v>44474</v>
      </c>
      <c r="B136513">
        <v>189954</v>
      </c>
      <c r="C136513">
        <v>0</v>
      </c>
      <c r="D136513">
        <v>0</v>
      </c>
      <c r="E136513">
        <v>0</v>
      </c>
      <c r="F136513">
        <v>2021</v>
      </c>
      <c r="G136513">
        <v>3</v>
      </c>
    </row>
    <row r="136514" spans="1:7" x14ac:dyDescent="0.25">
      <c r="A136514" s="1">
        <v>44494</v>
      </c>
      <c r="B136514">
        <v>191929</v>
      </c>
      <c r="C136514">
        <v>0</v>
      </c>
      <c r="D136514">
        <v>7646486</v>
      </c>
      <c r="E136514">
        <v>0</v>
      </c>
      <c r="F136514">
        <v>2021</v>
      </c>
      <c r="G136514">
        <v>3</v>
      </c>
    </row>
    <row r="136515" spans="1:7" x14ac:dyDescent="0.25">
      <c r="A136515" s="1">
        <v>44480</v>
      </c>
      <c r="B136515">
        <v>192088</v>
      </c>
      <c r="C136515">
        <v>0</v>
      </c>
      <c r="D136515">
        <v>0</v>
      </c>
      <c r="E136515">
        <v>0</v>
      </c>
      <c r="F136515">
        <v>2021</v>
      </c>
      <c r="G136515">
        <v>3</v>
      </c>
    </row>
    <row r="136516" spans="1:7" x14ac:dyDescent="0.25">
      <c r="A136516" s="1">
        <v>44484</v>
      </c>
      <c r="B136516">
        <v>194478</v>
      </c>
      <c r="C136516">
        <v>0</v>
      </c>
      <c r="D136516">
        <v>69557</v>
      </c>
      <c r="E136516">
        <v>0</v>
      </c>
      <c r="F136516">
        <v>2021</v>
      </c>
      <c r="G136516">
        <v>3</v>
      </c>
    </row>
    <row r="136517" spans="1:7" x14ac:dyDescent="0.25">
      <c r="A136517" s="1">
        <v>44471</v>
      </c>
      <c r="B136517">
        <v>195919</v>
      </c>
      <c r="C136517">
        <v>0</v>
      </c>
      <c r="D136517">
        <v>0</v>
      </c>
      <c r="E136517">
        <v>0</v>
      </c>
      <c r="F136517">
        <v>2021</v>
      </c>
      <c r="G136517">
        <v>3</v>
      </c>
    </row>
    <row r="136518" spans="1:7" x14ac:dyDescent="0.25">
      <c r="A136518" s="1">
        <v>44494</v>
      </c>
      <c r="B136518">
        <v>198446</v>
      </c>
      <c r="C136518">
        <v>0</v>
      </c>
      <c r="D136518">
        <v>6450881</v>
      </c>
      <c r="E136518">
        <v>0</v>
      </c>
      <c r="F136518">
        <v>2021</v>
      </c>
      <c r="G136518">
        <v>3</v>
      </c>
    </row>
    <row r="136519" spans="1:7" x14ac:dyDescent="0.25">
      <c r="A136519" s="1">
        <v>44490</v>
      </c>
      <c r="B136519">
        <v>1740</v>
      </c>
      <c r="C136519">
        <v>0</v>
      </c>
      <c r="D136519">
        <v>47128928</v>
      </c>
      <c r="E136519">
        <v>0</v>
      </c>
      <c r="F136519">
        <v>2021</v>
      </c>
      <c r="G136519">
        <v>3</v>
      </c>
    </row>
    <row r="136520" spans="1:7" x14ac:dyDescent="0.25">
      <c r="A136520" s="1">
        <v>44470</v>
      </c>
      <c r="B136520">
        <v>15448</v>
      </c>
      <c r="C136520">
        <v>0</v>
      </c>
      <c r="D136520">
        <v>0</v>
      </c>
      <c r="E136520">
        <v>0</v>
      </c>
      <c r="F136520">
        <v>2021</v>
      </c>
      <c r="G136520">
        <v>3</v>
      </c>
    </row>
    <row r="136521" spans="1:7" x14ac:dyDescent="0.25">
      <c r="A136521" s="1">
        <v>44491</v>
      </c>
      <c r="B136521">
        <v>15556</v>
      </c>
      <c r="C136521">
        <v>0</v>
      </c>
      <c r="D136521">
        <v>368170</v>
      </c>
      <c r="E136521">
        <v>0</v>
      </c>
      <c r="F136521">
        <v>2021</v>
      </c>
      <c r="G136521">
        <v>3</v>
      </c>
    </row>
    <row r="136522" spans="1:7" x14ac:dyDescent="0.25">
      <c r="A136522" s="1">
        <v>44480</v>
      </c>
      <c r="B136522">
        <v>23152</v>
      </c>
      <c r="C136522">
        <v>0</v>
      </c>
      <c r="D136522">
        <v>0</v>
      </c>
      <c r="E136522">
        <v>0</v>
      </c>
      <c r="F136522">
        <v>2021</v>
      </c>
      <c r="G136522">
        <v>3</v>
      </c>
    </row>
    <row r="136523" spans="1:7" x14ac:dyDescent="0.25">
      <c r="A136523" s="1">
        <v>44489</v>
      </c>
      <c r="B136523">
        <v>28661</v>
      </c>
      <c r="C136523">
        <v>0</v>
      </c>
      <c r="D136523">
        <v>490083</v>
      </c>
      <c r="E136523">
        <v>0</v>
      </c>
      <c r="F136523">
        <v>2021</v>
      </c>
      <c r="G136523">
        <v>3</v>
      </c>
    </row>
    <row r="136524" spans="1:7" x14ac:dyDescent="0.25">
      <c r="A136524" s="1">
        <v>44476</v>
      </c>
      <c r="B136524">
        <v>29117</v>
      </c>
      <c r="C136524">
        <v>0</v>
      </c>
      <c r="D136524">
        <v>0</v>
      </c>
      <c r="E136524">
        <v>0</v>
      </c>
      <c r="F136524">
        <v>2021</v>
      </c>
      <c r="G136524">
        <v>3</v>
      </c>
    </row>
    <row r="136525" spans="1:7" x14ac:dyDescent="0.25">
      <c r="A136525" s="1">
        <v>44475</v>
      </c>
      <c r="B136525">
        <v>30804</v>
      </c>
      <c r="C136525">
        <v>0</v>
      </c>
      <c r="D136525">
        <v>0</v>
      </c>
      <c r="E136525">
        <v>0</v>
      </c>
      <c r="F136525">
        <v>2021</v>
      </c>
      <c r="G136525">
        <v>3</v>
      </c>
    </row>
    <row r="136526" spans="1:7" x14ac:dyDescent="0.25">
      <c r="A136526" s="1">
        <v>44470</v>
      </c>
      <c r="B136526">
        <v>41949</v>
      </c>
      <c r="C136526">
        <v>0</v>
      </c>
      <c r="D136526">
        <v>0</v>
      </c>
      <c r="E136526">
        <v>0</v>
      </c>
      <c r="F136526">
        <v>2021</v>
      </c>
      <c r="G136526">
        <v>3</v>
      </c>
    </row>
    <row r="136527" spans="1:7" x14ac:dyDescent="0.25">
      <c r="A136527" s="1">
        <v>44523</v>
      </c>
      <c r="B136527">
        <v>46935</v>
      </c>
      <c r="C136527">
        <v>0</v>
      </c>
      <c r="D136527">
        <v>0</v>
      </c>
      <c r="E136527">
        <v>0</v>
      </c>
      <c r="F136527">
        <v>2021</v>
      </c>
      <c r="G136527">
        <v>3</v>
      </c>
    </row>
    <row r="136528" spans="1:7" x14ac:dyDescent="0.25">
      <c r="A136528" s="1">
        <v>44494</v>
      </c>
      <c r="B136528">
        <v>47504</v>
      </c>
      <c r="C136528">
        <v>0</v>
      </c>
      <c r="D136528">
        <v>101048</v>
      </c>
      <c r="E136528">
        <v>0</v>
      </c>
      <c r="F136528">
        <v>2021</v>
      </c>
      <c r="G136528">
        <v>3</v>
      </c>
    </row>
    <row r="136529" spans="1:7" x14ac:dyDescent="0.25">
      <c r="A136529" s="1">
        <v>44508</v>
      </c>
      <c r="B136529">
        <v>50456</v>
      </c>
      <c r="C136529">
        <v>0</v>
      </c>
      <c r="D136529">
        <v>1679174</v>
      </c>
      <c r="E136529">
        <v>0</v>
      </c>
      <c r="F136529">
        <v>2021</v>
      </c>
      <c r="G136529">
        <v>3</v>
      </c>
    </row>
    <row r="136530" spans="1:7" x14ac:dyDescent="0.25">
      <c r="A136530" s="1">
        <v>44494</v>
      </c>
      <c r="B136530">
        <v>53978</v>
      </c>
      <c r="C136530">
        <v>0</v>
      </c>
      <c r="D136530">
        <v>0</v>
      </c>
      <c r="E136530">
        <v>0</v>
      </c>
      <c r="F136530">
        <v>2021</v>
      </c>
      <c r="G136530">
        <v>3</v>
      </c>
    </row>
    <row r="136531" spans="1:7" x14ac:dyDescent="0.25">
      <c r="A136531" s="1">
        <v>44474</v>
      </c>
      <c r="B136531">
        <v>58363</v>
      </c>
      <c r="C136531">
        <v>0</v>
      </c>
      <c r="D136531">
        <v>0</v>
      </c>
      <c r="E136531">
        <v>0</v>
      </c>
      <c r="F136531">
        <v>2021</v>
      </c>
      <c r="G136531">
        <v>3</v>
      </c>
    </row>
    <row r="136532" spans="1:7" x14ac:dyDescent="0.25">
      <c r="A136532" s="1">
        <v>44475</v>
      </c>
      <c r="B136532">
        <v>58441</v>
      </c>
      <c r="C136532">
        <v>0</v>
      </c>
      <c r="D136532">
        <v>0</v>
      </c>
      <c r="E136532">
        <v>0</v>
      </c>
      <c r="F136532">
        <v>2021</v>
      </c>
      <c r="G136532">
        <v>3</v>
      </c>
    </row>
    <row r="136533" spans="1:7" x14ac:dyDescent="0.25">
      <c r="A136533" s="1">
        <v>44494</v>
      </c>
      <c r="B136533">
        <v>62816</v>
      </c>
      <c r="C136533">
        <v>0</v>
      </c>
      <c r="D136533">
        <v>27395</v>
      </c>
      <c r="E136533">
        <v>0</v>
      </c>
      <c r="F136533">
        <v>2021</v>
      </c>
      <c r="G136533">
        <v>3</v>
      </c>
    </row>
    <row r="136534" spans="1:7" x14ac:dyDescent="0.25">
      <c r="A136534" s="1">
        <v>44482</v>
      </c>
      <c r="B136534">
        <v>63671</v>
      </c>
      <c r="C136534">
        <v>0</v>
      </c>
      <c r="D136534">
        <v>0</v>
      </c>
      <c r="E136534">
        <v>0</v>
      </c>
      <c r="F136534">
        <v>2021</v>
      </c>
      <c r="G136534">
        <v>3</v>
      </c>
    </row>
    <row r="136535" spans="1:7" x14ac:dyDescent="0.25">
      <c r="A136535" s="1">
        <v>44481</v>
      </c>
      <c r="B136535">
        <v>67522</v>
      </c>
      <c r="C136535">
        <v>0</v>
      </c>
      <c r="D136535">
        <v>0</v>
      </c>
      <c r="E136535">
        <v>0</v>
      </c>
      <c r="F136535">
        <v>2021</v>
      </c>
      <c r="G136535">
        <v>3</v>
      </c>
    </row>
    <row r="136536" spans="1:7" x14ac:dyDescent="0.25">
      <c r="A136536" s="1">
        <v>44491</v>
      </c>
      <c r="B136536">
        <v>70272</v>
      </c>
      <c r="C136536">
        <v>0</v>
      </c>
      <c r="D136536">
        <v>0</v>
      </c>
      <c r="E136536">
        <v>0</v>
      </c>
      <c r="F136536">
        <v>2021</v>
      </c>
      <c r="G136536">
        <v>3</v>
      </c>
    </row>
    <row r="136537" spans="1:7" x14ac:dyDescent="0.25">
      <c r="A136537" s="1">
        <v>44493</v>
      </c>
      <c r="B136537">
        <v>74198</v>
      </c>
      <c r="C136537">
        <v>0</v>
      </c>
      <c r="D136537">
        <v>10886458</v>
      </c>
      <c r="E136537">
        <v>0</v>
      </c>
      <c r="F136537">
        <v>2021</v>
      </c>
      <c r="G136537">
        <v>3</v>
      </c>
    </row>
    <row r="136538" spans="1:7" x14ac:dyDescent="0.25">
      <c r="A136538" s="1">
        <v>44586</v>
      </c>
      <c r="B136538">
        <v>74366</v>
      </c>
      <c r="C136538">
        <v>0</v>
      </c>
      <c r="D136538">
        <v>1094679</v>
      </c>
      <c r="E136538">
        <v>0</v>
      </c>
      <c r="F136538">
        <v>2021</v>
      </c>
      <c r="G136538">
        <v>3</v>
      </c>
    </row>
    <row r="136539" spans="1:7" x14ac:dyDescent="0.25">
      <c r="A136539" s="1">
        <v>44582</v>
      </c>
      <c r="B136539">
        <v>75255</v>
      </c>
      <c r="C136539">
        <v>0</v>
      </c>
      <c r="D136539">
        <v>10146948</v>
      </c>
      <c r="E136539">
        <v>0</v>
      </c>
      <c r="F136539">
        <v>2021</v>
      </c>
      <c r="G136539">
        <v>3</v>
      </c>
    </row>
    <row r="136540" spans="1:7" x14ac:dyDescent="0.25">
      <c r="A136540" s="1">
        <v>44498</v>
      </c>
      <c r="B136540">
        <v>81459</v>
      </c>
      <c r="C136540">
        <v>0</v>
      </c>
      <c r="D136540">
        <v>0</v>
      </c>
      <c r="E136540">
        <v>0</v>
      </c>
      <c r="F136540">
        <v>2021</v>
      </c>
      <c r="G136540">
        <v>3</v>
      </c>
    </row>
    <row r="136541" spans="1:7" x14ac:dyDescent="0.25">
      <c r="A136541" s="1">
        <v>44489</v>
      </c>
      <c r="B136541">
        <v>90562</v>
      </c>
      <c r="C136541">
        <v>0</v>
      </c>
      <c r="D136541">
        <v>0</v>
      </c>
      <c r="E136541">
        <v>0</v>
      </c>
      <c r="F136541">
        <v>2021</v>
      </c>
      <c r="G136541">
        <v>3</v>
      </c>
    </row>
    <row r="136542" spans="1:7" x14ac:dyDescent="0.25">
      <c r="A136542" s="1">
        <v>44474</v>
      </c>
      <c r="B136542">
        <v>90844</v>
      </c>
      <c r="C136542">
        <v>0</v>
      </c>
      <c r="D136542">
        <v>0</v>
      </c>
      <c r="E136542">
        <v>0</v>
      </c>
      <c r="F136542">
        <v>2021</v>
      </c>
      <c r="G136542">
        <v>3</v>
      </c>
    </row>
    <row r="136543" spans="1:7" x14ac:dyDescent="0.25">
      <c r="A136543" s="1">
        <v>44487</v>
      </c>
      <c r="B136543">
        <v>95036</v>
      </c>
      <c r="C136543">
        <v>0</v>
      </c>
      <c r="D136543">
        <v>0</v>
      </c>
      <c r="E136543">
        <v>0</v>
      </c>
      <c r="F136543">
        <v>2021</v>
      </c>
      <c r="G136543">
        <v>3</v>
      </c>
    </row>
    <row r="136544" spans="1:7" x14ac:dyDescent="0.25">
      <c r="A136544" s="1">
        <v>44518</v>
      </c>
      <c r="B136544">
        <v>96245</v>
      </c>
      <c r="C136544">
        <v>0</v>
      </c>
      <c r="D136544">
        <v>213590</v>
      </c>
      <c r="E136544">
        <v>0</v>
      </c>
      <c r="F136544">
        <v>2021</v>
      </c>
      <c r="G136544">
        <v>3</v>
      </c>
    </row>
    <row r="136545" spans="1:7" x14ac:dyDescent="0.25">
      <c r="A136545" s="1">
        <v>44483</v>
      </c>
      <c r="B136545">
        <v>97673</v>
      </c>
      <c r="C136545">
        <v>0</v>
      </c>
      <c r="D136545">
        <v>0</v>
      </c>
      <c r="E136545">
        <v>0</v>
      </c>
      <c r="F136545">
        <v>2021</v>
      </c>
      <c r="G136545">
        <v>3</v>
      </c>
    </row>
    <row r="136546" spans="1:7" x14ac:dyDescent="0.25">
      <c r="A136546" s="1">
        <v>44489</v>
      </c>
      <c r="B136546">
        <v>98680</v>
      </c>
      <c r="C136546">
        <v>0</v>
      </c>
      <c r="D136546">
        <v>308607438</v>
      </c>
      <c r="E136546">
        <v>0</v>
      </c>
      <c r="F136546">
        <v>2021</v>
      </c>
      <c r="G136546">
        <v>3</v>
      </c>
    </row>
    <row r="136547" spans="1:7" x14ac:dyDescent="0.25">
      <c r="A136547" s="1">
        <v>44476</v>
      </c>
      <c r="B136547">
        <v>103276</v>
      </c>
      <c r="C136547">
        <v>0</v>
      </c>
      <c r="D136547">
        <v>0</v>
      </c>
      <c r="E136547">
        <v>0</v>
      </c>
      <c r="F136547">
        <v>2021</v>
      </c>
      <c r="G136547">
        <v>3</v>
      </c>
    </row>
    <row r="136548" spans="1:7" x14ac:dyDescent="0.25">
      <c r="A136548" s="1">
        <v>44491</v>
      </c>
      <c r="B136548">
        <v>109679</v>
      </c>
      <c r="C136548">
        <v>0</v>
      </c>
      <c r="D136548">
        <v>0</v>
      </c>
      <c r="E136548">
        <v>0</v>
      </c>
      <c r="F136548">
        <v>2021</v>
      </c>
      <c r="G136548">
        <v>3</v>
      </c>
    </row>
    <row r="136549" spans="1:7" x14ac:dyDescent="0.25">
      <c r="A136549" s="1">
        <v>44483</v>
      </c>
      <c r="B136549">
        <v>113001</v>
      </c>
      <c r="C136549">
        <v>0</v>
      </c>
      <c r="D136549">
        <v>1023466</v>
      </c>
      <c r="E136549">
        <v>0</v>
      </c>
      <c r="F136549">
        <v>2021</v>
      </c>
      <c r="G136549">
        <v>3</v>
      </c>
    </row>
    <row r="136550" spans="1:7" x14ac:dyDescent="0.25">
      <c r="A136550" s="1">
        <v>44490</v>
      </c>
      <c r="B136550">
        <v>117003</v>
      </c>
      <c r="C136550">
        <v>0</v>
      </c>
      <c r="D136550">
        <v>0</v>
      </c>
      <c r="E136550">
        <v>0</v>
      </c>
      <c r="F136550">
        <v>2021</v>
      </c>
      <c r="G136550">
        <v>3</v>
      </c>
    </row>
    <row r="136551" spans="1:7" x14ac:dyDescent="0.25">
      <c r="A136551" s="1">
        <v>44480</v>
      </c>
      <c r="B136551">
        <v>123610</v>
      </c>
      <c r="C136551">
        <v>0</v>
      </c>
      <c r="D136551">
        <v>0</v>
      </c>
      <c r="E136551">
        <v>0</v>
      </c>
      <c r="F136551">
        <v>2021</v>
      </c>
      <c r="G136551">
        <v>3</v>
      </c>
    </row>
    <row r="136552" spans="1:7" x14ac:dyDescent="0.25">
      <c r="A136552" s="1">
        <v>44489</v>
      </c>
      <c r="B136552">
        <v>128614</v>
      </c>
      <c r="C136552">
        <v>0</v>
      </c>
      <c r="D136552">
        <v>1030147</v>
      </c>
      <c r="E136552">
        <v>0</v>
      </c>
      <c r="F136552">
        <v>2021</v>
      </c>
      <c r="G136552">
        <v>3</v>
      </c>
    </row>
    <row r="136553" spans="1:7" x14ac:dyDescent="0.25">
      <c r="A136553" s="1">
        <v>44491</v>
      </c>
      <c r="B136553">
        <v>137127</v>
      </c>
      <c r="C136553">
        <v>0</v>
      </c>
      <c r="D136553">
        <v>1004410</v>
      </c>
      <c r="E136553">
        <v>0</v>
      </c>
      <c r="F136553">
        <v>2021</v>
      </c>
      <c r="G136553">
        <v>3</v>
      </c>
    </row>
    <row r="136554" spans="1:7" x14ac:dyDescent="0.25">
      <c r="A136554" s="1">
        <v>44491</v>
      </c>
      <c r="B136554">
        <v>138390</v>
      </c>
      <c r="C136554">
        <v>0</v>
      </c>
      <c r="D136554">
        <v>399818</v>
      </c>
      <c r="E136554">
        <v>0</v>
      </c>
      <c r="F136554">
        <v>2021</v>
      </c>
      <c r="G136554">
        <v>3</v>
      </c>
    </row>
    <row r="136555" spans="1:7" x14ac:dyDescent="0.25">
      <c r="A136555" s="1">
        <v>44481</v>
      </c>
      <c r="B136555">
        <v>141011</v>
      </c>
      <c r="C136555">
        <v>0</v>
      </c>
      <c r="D136555">
        <v>0</v>
      </c>
      <c r="E136555">
        <v>0</v>
      </c>
      <c r="F136555">
        <v>2021</v>
      </c>
      <c r="G136555">
        <v>3</v>
      </c>
    </row>
    <row r="136556" spans="1:7" x14ac:dyDescent="0.25">
      <c r="A136556" s="1">
        <v>44473</v>
      </c>
      <c r="B136556">
        <v>147371</v>
      </c>
      <c r="C136556">
        <v>0</v>
      </c>
      <c r="D136556">
        <v>0</v>
      </c>
      <c r="E136556">
        <v>0</v>
      </c>
      <c r="F136556">
        <v>2021</v>
      </c>
      <c r="G136556">
        <v>3</v>
      </c>
    </row>
    <row r="136557" spans="1:7" x14ac:dyDescent="0.25">
      <c r="A136557" s="1">
        <v>44478</v>
      </c>
      <c r="B136557">
        <v>155180</v>
      </c>
      <c r="C136557">
        <v>0</v>
      </c>
      <c r="D136557">
        <v>0</v>
      </c>
      <c r="E136557">
        <v>0</v>
      </c>
      <c r="F136557">
        <v>2021</v>
      </c>
      <c r="G136557">
        <v>3</v>
      </c>
    </row>
    <row r="136558" spans="1:7" x14ac:dyDescent="0.25">
      <c r="A136558" s="1">
        <v>44491</v>
      </c>
      <c r="B136558">
        <v>166758</v>
      </c>
      <c r="C136558">
        <v>0</v>
      </c>
      <c r="D136558">
        <v>0</v>
      </c>
      <c r="E136558">
        <v>0</v>
      </c>
      <c r="F136558">
        <v>2021</v>
      </c>
      <c r="G136558">
        <v>3</v>
      </c>
    </row>
    <row r="136559" spans="1:7" x14ac:dyDescent="0.25">
      <c r="A136559" s="1">
        <v>44491</v>
      </c>
      <c r="B136559">
        <v>3540</v>
      </c>
      <c r="C136559">
        <v>0</v>
      </c>
      <c r="D136559">
        <v>1806047</v>
      </c>
      <c r="E136559">
        <v>0</v>
      </c>
      <c r="F136559">
        <v>2021</v>
      </c>
      <c r="G136559">
        <v>3</v>
      </c>
    </row>
    <row r="136560" spans="1:7" x14ac:dyDescent="0.25">
      <c r="A136560" s="1">
        <v>44494</v>
      </c>
      <c r="B136560">
        <v>5177</v>
      </c>
      <c r="C136560">
        <v>0</v>
      </c>
      <c r="D136560">
        <v>441909</v>
      </c>
      <c r="E136560">
        <v>0</v>
      </c>
      <c r="F136560">
        <v>2021</v>
      </c>
      <c r="G136560">
        <v>3</v>
      </c>
    </row>
    <row r="136561" spans="1:7" x14ac:dyDescent="0.25">
      <c r="A136561" s="1">
        <v>44494</v>
      </c>
      <c r="B136561">
        <v>10583</v>
      </c>
      <c r="C136561">
        <v>0</v>
      </c>
      <c r="D136561">
        <v>0</v>
      </c>
      <c r="E136561">
        <v>0</v>
      </c>
      <c r="F136561">
        <v>2021</v>
      </c>
      <c r="G136561">
        <v>3</v>
      </c>
    </row>
    <row r="136562" spans="1:7" x14ac:dyDescent="0.25">
      <c r="A136562" s="1">
        <v>44491</v>
      </c>
      <c r="B136562">
        <v>11914</v>
      </c>
      <c r="C136562">
        <v>0</v>
      </c>
      <c r="D136562">
        <v>167212</v>
      </c>
      <c r="E136562">
        <v>0</v>
      </c>
      <c r="F136562">
        <v>2021</v>
      </c>
      <c r="G136562">
        <v>3</v>
      </c>
    </row>
    <row r="136563" spans="1:7" x14ac:dyDescent="0.25">
      <c r="A136563" s="1">
        <v>44494</v>
      </c>
      <c r="B136563">
        <v>19254</v>
      </c>
      <c r="C136563">
        <v>0</v>
      </c>
      <c r="D136563">
        <v>626400</v>
      </c>
      <c r="E136563">
        <v>0</v>
      </c>
      <c r="F136563">
        <v>2021</v>
      </c>
      <c r="G136563">
        <v>3</v>
      </c>
    </row>
    <row r="136564" spans="1:7" x14ac:dyDescent="0.25">
      <c r="A136564" s="1">
        <v>44494</v>
      </c>
      <c r="B136564">
        <v>19885</v>
      </c>
      <c r="C136564">
        <v>0</v>
      </c>
      <c r="D136564">
        <v>0</v>
      </c>
      <c r="E136564">
        <v>0</v>
      </c>
      <c r="F136564">
        <v>2021</v>
      </c>
      <c r="G136564">
        <v>3</v>
      </c>
    </row>
    <row r="136565" spans="1:7" x14ac:dyDescent="0.25">
      <c r="A136565" s="1">
        <v>44493</v>
      </c>
      <c r="B136565">
        <v>23956</v>
      </c>
      <c r="C136565">
        <v>0</v>
      </c>
      <c r="D136565">
        <v>38938</v>
      </c>
      <c r="E136565">
        <v>0</v>
      </c>
      <c r="F136565">
        <v>2021</v>
      </c>
      <c r="G136565">
        <v>3</v>
      </c>
    </row>
    <row r="136566" spans="1:7" x14ac:dyDescent="0.25">
      <c r="A136566" s="1">
        <v>44476</v>
      </c>
      <c r="B136566">
        <v>29473</v>
      </c>
      <c r="C136566">
        <v>0</v>
      </c>
      <c r="D136566">
        <v>0</v>
      </c>
      <c r="E136566">
        <v>0</v>
      </c>
      <c r="F136566">
        <v>2021</v>
      </c>
      <c r="G136566">
        <v>3</v>
      </c>
    </row>
    <row r="136567" spans="1:7" x14ac:dyDescent="0.25">
      <c r="A136567" s="1">
        <v>44491</v>
      </c>
      <c r="B136567">
        <v>31166</v>
      </c>
      <c r="C136567">
        <v>0</v>
      </c>
      <c r="D136567">
        <v>2207446</v>
      </c>
      <c r="E136567">
        <v>0</v>
      </c>
      <c r="F136567">
        <v>2021</v>
      </c>
      <c r="G136567">
        <v>3</v>
      </c>
    </row>
    <row r="136568" spans="1:7" x14ac:dyDescent="0.25">
      <c r="A136568" s="1">
        <v>44482</v>
      </c>
      <c r="B136568">
        <v>32758</v>
      </c>
      <c r="C136568">
        <v>0</v>
      </c>
      <c r="D136568">
        <v>36079</v>
      </c>
      <c r="E136568">
        <v>0</v>
      </c>
      <c r="F136568">
        <v>2021</v>
      </c>
      <c r="G136568">
        <v>3</v>
      </c>
    </row>
    <row r="136569" spans="1:7" x14ac:dyDescent="0.25">
      <c r="A136569" s="1">
        <v>44473</v>
      </c>
      <c r="B136569">
        <v>35650</v>
      </c>
      <c r="C136569">
        <v>0</v>
      </c>
      <c r="D136569">
        <v>0</v>
      </c>
      <c r="E136569">
        <v>0</v>
      </c>
      <c r="F136569">
        <v>2021</v>
      </c>
      <c r="G136569">
        <v>3</v>
      </c>
    </row>
    <row r="136570" spans="1:7" x14ac:dyDescent="0.25">
      <c r="A136570" s="1">
        <v>44487</v>
      </c>
      <c r="B136570">
        <v>40040</v>
      </c>
      <c r="C136570">
        <v>0</v>
      </c>
      <c r="D136570">
        <v>0</v>
      </c>
      <c r="E136570">
        <v>0</v>
      </c>
      <c r="F136570">
        <v>2021</v>
      </c>
      <c r="G136570">
        <v>3</v>
      </c>
    </row>
    <row r="136571" spans="1:7" x14ac:dyDescent="0.25">
      <c r="A136571" s="1">
        <v>44489</v>
      </c>
      <c r="B136571">
        <v>43601</v>
      </c>
      <c r="C136571">
        <v>0</v>
      </c>
      <c r="D136571">
        <v>557110</v>
      </c>
      <c r="E136571">
        <v>0</v>
      </c>
      <c r="F136571">
        <v>2021</v>
      </c>
      <c r="G136571">
        <v>3</v>
      </c>
    </row>
    <row r="136572" spans="1:7" x14ac:dyDescent="0.25">
      <c r="A136572" s="1">
        <v>44488</v>
      </c>
      <c r="B136572">
        <v>44411</v>
      </c>
      <c r="C136572">
        <v>0</v>
      </c>
      <c r="D136572">
        <v>2073023</v>
      </c>
      <c r="E136572">
        <v>0</v>
      </c>
      <c r="F136572">
        <v>2021</v>
      </c>
      <c r="G136572">
        <v>3</v>
      </c>
    </row>
    <row r="136573" spans="1:7" x14ac:dyDescent="0.25">
      <c r="A136573" s="1">
        <v>44517</v>
      </c>
      <c r="B136573">
        <v>48810</v>
      </c>
      <c r="C136573">
        <v>0</v>
      </c>
      <c r="D136573">
        <v>1078039</v>
      </c>
      <c r="E136573">
        <v>0</v>
      </c>
      <c r="F136573">
        <v>2021</v>
      </c>
      <c r="G136573">
        <v>3</v>
      </c>
    </row>
    <row r="136574" spans="1:7" x14ac:dyDescent="0.25">
      <c r="A136574" s="1">
        <v>44585</v>
      </c>
      <c r="B136574">
        <v>49181</v>
      </c>
      <c r="C136574">
        <v>0</v>
      </c>
      <c r="D136574">
        <v>1645744</v>
      </c>
      <c r="E136574">
        <v>0</v>
      </c>
      <c r="F136574">
        <v>2021</v>
      </c>
      <c r="G136574">
        <v>3</v>
      </c>
    </row>
    <row r="136575" spans="1:7" x14ac:dyDescent="0.25">
      <c r="A136575" s="1">
        <v>44494</v>
      </c>
      <c r="B136575">
        <v>65225</v>
      </c>
      <c r="C136575">
        <v>0</v>
      </c>
      <c r="D136575">
        <v>2073958</v>
      </c>
      <c r="E136575">
        <v>0</v>
      </c>
      <c r="F136575">
        <v>2021</v>
      </c>
      <c r="G136575">
        <v>3</v>
      </c>
    </row>
    <row r="136576" spans="1:7" x14ac:dyDescent="0.25">
      <c r="A136576" s="1">
        <v>44490</v>
      </c>
      <c r="B136576">
        <v>74767</v>
      </c>
      <c r="C136576">
        <v>0</v>
      </c>
      <c r="D136576">
        <v>1079108</v>
      </c>
      <c r="E136576">
        <v>0</v>
      </c>
      <c r="F136576">
        <v>2021</v>
      </c>
      <c r="G136576">
        <v>3</v>
      </c>
    </row>
    <row r="136577" spans="1:7" x14ac:dyDescent="0.25">
      <c r="A136577" s="1">
        <v>44494</v>
      </c>
      <c r="B136577">
        <v>75012</v>
      </c>
      <c r="C136577">
        <v>0</v>
      </c>
      <c r="D136577">
        <v>2274145</v>
      </c>
      <c r="E136577">
        <v>0</v>
      </c>
      <c r="F136577">
        <v>2021</v>
      </c>
      <c r="G136577">
        <v>3</v>
      </c>
    </row>
    <row r="136578" spans="1:7" x14ac:dyDescent="0.25">
      <c r="A136578" s="1">
        <v>44470</v>
      </c>
      <c r="B136578">
        <v>75289</v>
      </c>
      <c r="C136578">
        <v>0</v>
      </c>
      <c r="D136578">
        <v>0</v>
      </c>
      <c r="E136578">
        <v>0</v>
      </c>
      <c r="F136578">
        <v>2021</v>
      </c>
      <c r="G136578">
        <v>3</v>
      </c>
    </row>
    <row r="136579" spans="1:7" x14ac:dyDescent="0.25">
      <c r="A136579" s="1">
        <v>44494</v>
      </c>
      <c r="B136579">
        <v>78581</v>
      </c>
      <c r="C136579">
        <v>0</v>
      </c>
      <c r="D136579">
        <v>456685</v>
      </c>
      <c r="E136579">
        <v>0</v>
      </c>
      <c r="F136579">
        <v>2021</v>
      </c>
      <c r="G136579">
        <v>3</v>
      </c>
    </row>
    <row r="136580" spans="1:7" x14ac:dyDescent="0.25">
      <c r="A136580" s="1">
        <v>44522</v>
      </c>
      <c r="B136580">
        <v>82944</v>
      </c>
      <c r="C136580">
        <v>0</v>
      </c>
      <c r="D136580">
        <v>136799</v>
      </c>
      <c r="E136580">
        <v>0</v>
      </c>
      <c r="F136580">
        <v>2021</v>
      </c>
      <c r="G136580">
        <v>3</v>
      </c>
    </row>
    <row r="136581" spans="1:7" x14ac:dyDescent="0.25">
      <c r="A136581" s="1">
        <v>44481</v>
      </c>
      <c r="B136581">
        <v>91421</v>
      </c>
      <c r="C136581">
        <v>0</v>
      </c>
      <c r="D136581">
        <v>0</v>
      </c>
      <c r="E136581">
        <v>0</v>
      </c>
      <c r="F136581">
        <v>2021</v>
      </c>
      <c r="G136581">
        <v>3</v>
      </c>
    </row>
    <row r="136582" spans="1:7" x14ac:dyDescent="0.25">
      <c r="A136582" s="1">
        <v>44556</v>
      </c>
      <c r="B136582">
        <v>93512</v>
      </c>
      <c r="C136582">
        <v>0</v>
      </c>
      <c r="D136582">
        <v>90791</v>
      </c>
      <c r="E136582">
        <v>0</v>
      </c>
      <c r="F136582">
        <v>2021</v>
      </c>
      <c r="G136582">
        <v>3</v>
      </c>
    </row>
    <row r="136583" spans="1:7" x14ac:dyDescent="0.25">
      <c r="A136583" s="1">
        <v>44494</v>
      </c>
      <c r="B136583">
        <v>96902</v>
      </c>
      <c r="C136583">
        <v>0</v>
      </c>
      <c r="D136583">
        <v>22398</v>
      </c>
      <c r="E136583">
        <v>0</v>
      </c>
      <c r="F136583">
        <v>2021</v>
      </c>
      <c r="G136583">
        <v>3</v>
      </c>
    </row>
    <row r="136584" spans="1:7" x14ac:dyDescent="0.25">
      <c r="A136584" s="1">
        <v>44491</v>
      </c>
      <c r="B136584">
        <v>99355</v>
      </c>
      <c r="C136584">
        <v>0</v>
      </c>
      <c r="D136584">
        <v>62952</v>
      </c>
      <c r="E136584">
        <v>0</v>
      </c>
      <c r="F136584">
        <v>2021</v>
      </c>
      <c r="G136584">
        <v>3</v>
      </c>
    </row>
    <row r="136585" spans="1:7" x14ac:dyDescent="0.25">
      <c r="A136585" s="1">
        <v>44492</v>
      </c>
      <c r="B136585">
        <v>101797</v>
      </c>
      <c r="C136585">
        <v>0</v>
      </c>
      <c r="D136585">
        <v>6422368</v>
      </c>
      <c r="E136585">
        <v>0</v>
      </c>
      <c r="F136585">
        <v>2021</v>
      </c>
      <c r="G136585">
        <v>3</v>
      </c>
    </row>
    <row r="136586" spans="1:7" x14ac:dyDescent="0.25">
      <c r="A136586" s="1">
        <v>44493</v>
      </c>
      <c r="B136586">
        <v>103998</v>
      </c>
      <c r="C136586">
        <v>0</v>
      </c>
      <c r="D136586">
        <v>0</v>
      </c>
      <c r="E136586">
        <v>0</v>
      </c>
      <c r="F136586">
        <v>2021</v>
      </c>
      <c r="G136586">
        <v>3</v>
      </c>
    </row>
    <row r="136587" spans="1:7" x14ac:dyDescent="0.25">
      <c r="A136587" s="1">
        <v>44484</v>
      </c>
      <c r="B136587">
        <v>107819</v>
      </c>
      <c r="C136587">
        <v>0</v>
      </c>
      <c r="D136587">
        <v>3294396</v>
      </c>
      <c r="E136587">
        <v>0</v>
      </c>
      <c r="F136587">
        <v>2021</v>
      </c>
      <c r="G136587">
        <v>3</v>
      </c>
    </row>
    <row r="136588" spans="1:7" x14ac:dyDescent="0.25">
      <c r="A136588" s="1">
        <v>44480</v>
      </c>
      <c r="B136588">
        <v>110914</v>
      </c>
      <c r="C136588">
        <v>0</v>
      </c>
      <c r="D136588">
        <v>0</v>
      </c>
      <c r="E136588">
        <v>0</v>
      </c>
      <c r="F136588">
        <v>2021</v>
      </c>
      <c r="G136588">
        <v>3</v>
      </c>
    </row>
    <row r="136589" spans="1:7" x14ac:dyDescent="0.25">
      <c r="A136589" s="1">
        <v>44473</v>
      </c>
      <c r="B136589">
        <v>116364</v>
      </c>
      <c r="C136589">
        <v>0</v>
      </c>
      <c r="D136589">
        <v>0</v>
      </c>
      <c r="E136589">
        <v>0</v>
      </c>
      <c r="F136589">
        <v>2021</v>
      </c>
      <c r="G136589">
        <v>3</v>
      </c>
    </row>
    <row r="136590" spans="1:7" x14ac:dyDescent="0.25">
      <c r="A136590" s="1">
        <v>44491</v>
      </c>
      <c r="B136590">
        <v>120515</v>
      </c>
      <c r="C136590">
        <v>0</v>
      </c>
      <c r="D136590">
        <v>112337</v>
      </c>
      <c r="E136590">
        <v>0</v>
      </c>
      <c r="F136590">
        <v>2021</v>
      </c>
      <c r="G136590">
        <v>3</v>
      </c>
    </row>
    <row r="136591" spans="1:7" x14ac:dyDescent="0.25">
      <c r="A136591" s="1">
        <v>44490</v>
      </c>
      <c r="B136591">
        <v>122799</v>
      </c>
      <c r="C136591">
        <v>0</v>
      </c>
      <c r="D136591">
        <v>486327</v>
      </c>
      <c r="E136591">
        <v>0</v>
      </c>
      <c r="F136591">
        <v>2021</v>
      </c>
      <c r="G136591">
        <v>3</v>
      </c>
    </row>
    <row r="136592" spans="1:7" x14ac:dyDescent="0.25">
      <c r="A136592" s="1">
        <v>44494</v>
      </c>
      <c r="B136592">
        <v>123697</v>
      </c>
      <c r="C136592">
        <v>0</v>
      </c>
      <c r="D136592">
        <v>719296</v>
      </c>
      <c r="E136592">
        <v>0</v>
      </c>
      <c r="F136592">
        <v>2021</v>
      </c>
      <c r="G136592">
        <v>3</v>
      </c>
    </row>
    <row r="136593" spans="1:7" x14ac:dyDescent="0.25">
      <c r="A136593" s="1">
        <v>44482</v>
      </c>
      <c r="B136593">
        <v>127106</v>
      </c>
      <c r="C136593">
        <v>0</v>
      </c>
      <c r="D136593">
        <v>0</v>
      </c>
      <c r="E136593">
        <v>0</v>
      </c>
      <c r="F136593">
        <v>2021</v>
      </c>
      <c r="G136593">
        <v>3</v>
      </c>
    </row>
    <row r="136594" spans="1:7" x14ac:dyDescent="0.25">
      <c r="A136594" s="1">
        <v>44477</v>
      </c>
      <c r="B136594">
        <v>127213</v>
      </c>
      <c r="C136594">
        <v>0</v>
      </c>
      <c r="D136594">
        <v>0</v>
      </c>
      <c r="E136594">
        <v>0</v>
      </c>
      <c r="F136594">
        <v>2021</v>
      </c>
      <c r="G136594">
        <v>3</v>
      </c>
    </row>
    <row r="136595" spans="1:7" x14ac:dyDescent="0.25">
      <c r="A136595" s="1">
        <v>44586</v>
      </c>
      <c r="B136595">
        <v>127645</v>
      </c>
      <c r="C136595">
        <v>0</v>
      </c>
      <c r="D136595">
        <v>87911889</v>
      </c>
      <c r="E136595">
        <v>0</v>
      </c>
      <c r="F136595">
        <v>2021</v>
      </c>
      <c r="G136595">
        <v>3</v>
      </c>
    </row>
    <row r="136596" spans="1:7" x14ac:dyDescent="0.25">
      <c r="A136596" s="1">
        <v>44487</v>
      </c>
      <c r="B136596">
        <v>128589</v>
      </c>
      <c r="C136596">
        <v>0</v>
      </c>
      <c r="D136596">
        <v>9048486</v>
      </c>
      <c r="E136596">
        <v>0</v>
      </c>
      <c r="F136596">
        <v>2021</v>
      </c>
      <c r="G136596">
        <v>3</v>
      </c>
    </row>
    <row r="136597" spans="1:7" x14ac:dyDescent="0.25">
      <c r="A136597" s="1">
        <v>44574</v>
      </c>
      <c r="B136597">
        <v>135994</v>
      </c>
      <c r="C136597">
        <v>0</v>
      </c>
      <c r="D136597">
        <v>0</v>
      </c>
      <c r="E136597">
        <v>0</v>
      </c>
      <c r="F136597">
        <v>2021</v>
      </c>
      <c r="G136597">
        <v>3</v>
      </c>
    </row>
    <row r="136598" spans="1:7" x14ac:dyDescent="0.25">
      <c r="A136598" s="1">
        <v>44489</v>
      </c>
      <c r="B136598">
        <v>137009</v>
      </c>
      <c r="C136598">
        <v>0</v>
      </c>
      <c r="D136598">
        <v>64877</v>
      </c>
      <c r="E136598">
        <v>0</v>
      </c>
      <c r="F136598">
        <v>2021</v>
      </c>
      <c r="G136598">
        <v>3</v>
      </c>
    </row>
    <row r="136599" spans="1:7" x14ac:dyDescent="0.25">
      <c r="A136599" s="1">
        <v>44492</v>
      </c>
      <c r="B136599">
        <v>137742</v>
      </c>
      <c r="C136599">
        <v>0</v>
      </c>
      <c r="D136599">
        <v>0</v>
      </c>
      <c r="E136599">
        <v>0</v>
      </c>
      <c r="F136599">
        <v>2021</v>
      </c>
      <c r="G136599">
        <v>3</v>
      </c>
    </row>
    <row r="136600" spans="1:7" x14ac:dyDescent="0.25">
      <c r="A136600" s="1">
        <v>44493</v>
      </c>
      <c r="B136600">
        <v>139242</v>
      </c>
      <c r="C136600">
        <v>0</v>
      </c>
      <c r="D136600">
        <v>501667</v>
      </c>
      <c r="E136600">
        <v>0</v>
      </c>
      <c r="F136600">
        <v>2021</v>
      </c>
      <c r="G136600">
        <v>3</v>
      </c>
    </row>
    <row r="136601" spans="1:7" x14ac:dyDescent="0.25">
      <c r="A136601" s="1">
        <v>44481</v>
      </c>
      <c r="B136601">
        <v>148735</v>
      </c>
      <c r="C136601">
        <v>0</v>
      </c>
      <c r="D136601">
        <v>0</v>
      </c>
      <c r="E136601">
        <v>0</v>
      </c>
      <c r="F136601">
        <v>2021</v>
      </c>
      <c r="G136601">
        <v>3</v>
      </c>
    </row>
    <row r="136602" spans="1:7" x14ac:dyDescent="0.25">
      <c r="A136602" s="1">
        <v>44491</v>
      </c>
      <c r="B136602">
        <v>151303</v>
      </c>
      <c r="C136602">
        <v>0</v>
      </c>
      <c r="D136602">
        <v>5597</v>
      </c>
      <c r="E136602">
        <v>0</v>
      </c>
      <c r="F136602">
        <v>2021</v>
      </c>
      <c r="G136602">
        <v>3</v>
      </c>
    </row>
    <row r="136603" spans="1:7" x14ac:dyDescent="0.25">
      <c r="A136603" s="1">
        <v>44494</v>
      </c>
      <c r="B136603">
        <v>152129</v>
      </c>
      <c r="C136603">
        <v>0</v>
      </c>
      <c r="D136603">
        <v>2149471</v>
      </c>
      <c r="E136603">
        <v>0</v>
      </c>
      <c r="F136603">
        <v>2021</v>
      </c>
      <c r="G136603">
        <v>3</v>
      </c>
    </row>
    <row r="136604" spans="1:7" x14ac:dyDescent="0.25">
      <c r="A136604" s="1">
        <v>44491</v>
      </c>
      <c r="B136604">
        <v>153464</v>
      </c>
      <c r="C136604">
        <v>0</v>
      </c>
      <c r="D136604">
        <v>1050891</v>
      </c>
      <c r="E136604">
        <v>0</v>
      </c>
      <c r="F136604">
        <v>2021</v>
      </c>
      <c r="G136604">
        <v>3</v>
      </c>
    </row>
    <row r="136605" spans="1:7" x14ac:dyDescent="0.25">
      <c r="A136605" s="1">
        <v>44488</v>
      </c>
      <c r="B136605">
        <v>155375</v>
      </c>
      <c r="C136605">
        <v>0</v>
      </c>
      <c r="D136605">
        <v>308632</v>
      </c>
      <c r="E136605">
        <v>0</v>
      </c>
      <c r="F136605">
        <v>2021</v>
      </c>
      <c r="G136605">
        <v>3</v>
      </c>
    </row>
    <row r="136606" spans="1:7" x14ac:dyDescent="0.25">
      <c r="A136606" s="1">
        <v>44492</v>
      </c>
      <c r="B136606">
        <v>156003</v>
      </c>
      <c r="C136606">
        <v>0</v>
      </c>
      <c r="D136606">
        <v>323163</v>
      </c>
      <c r="E136606">
        <v>0</v>
      </c>
      <c r="F136606">
        <v>2021</v>
      </c>
      <c r="G136606">
        <v>3</v>
      </c>
    </row>
    <row r="136607" spans="1:7" x14ac:dyDescent="0.25">
      <c r="A136607" s="1">
        <v>44484</v>
      </c>
      <c r="B136607">
        <v>159150</v>
      </c>
      <c r="C136607">
        <v>0</v>
      </c>
      <c r="D136607">
        <v>369726</v>
      </c>
      <c r="E136607">
        <v>0</v>
      </c>
      <c r="F136607">
        <v>2021</v>
      </c>
      <c r="G136607">
        <v>3</v>
      </c>
    </row>
    <row r="136608" spans="1:7" x14ac:dyDescent="0.25">
      <c r="A136608" s="1">
        <v>44491</v>
      </c>
      <c r="B136608">
        <v>160387</v>
      </c>
      <c r="C136608">
        <v>0</v>
      </c>
      <c r="D136608">
        <v>0</v>
      </c>
      <c r="E136608">
        <v>0</v>
      </c>
      <c r="F136608">
        <v>2021</v>
      </c>
      <c r="G136608">
        <v>3</v>
      </c>
    </row>
    <row r="136609" spans="1:7" x14ac:dyDescent="0.25">
      <c r="A136609" s="1">
        <v>44482</v>
      </c>
      <c r="B136609">
        <v>163804</v>
      </c>
      <c r="C136609">
        <v>0</v>
      </c>
      <c r="D136609">
        <v>0</v>
      </c>
      <c r="E136609">
        <v>0</v>
      </c>
      <c r="F136609">
        <v>2021</v>
      </c>
      <c r="G136609">
        <v>3</v>
      </c>
    </row>
    <row r="136610" spans="1:7" x14ac:dyDescent="0.25">
      <c r="A136610" s="1">
        <v>44473</v>
      </c>
      <c r="B136610">
        <v>164393</v>
      </c>
      <c r="C136610">
        <v>0</v>
      </c>
      <c r="D136610">
        <v>0</v>
      </c>
      <c r="E136610">
        <v>0</v>
      </c>
      <c r="F136610">
        <v>2021</v>
      </c>
      <c r="G136610">
        <v>3</v>
      </c>
    </row>
    <row r="136611" spans="1:7" x14ac:dyDescent="0.25">
      <c r="A136611" s="1">
        <v>44490</v>
      </c>
      <c r="B136611">
        <v>165287</v>
      </c>
      <c r="C136611">
        <v>0</v>
      </c>
      <c r="D136611">
        <v>380087</v>
      </c>
      <c r="E136611">
        <v>0</v>
      </c>
      <c r="F136611">
        <v>2021</v>
      </c>
      <c r="G136611">
        <v>3</v>
      </c>
    </row>
    <row r="136612" spans="1:7" x14ac:dyDescent="0.25">
      <c r="A136612" s="1">
        <v>44596</v>
      </c>
      <c r="B136612">
        <v>171906</v>
      </c>
      <c r="C136612">
        <v>0</v>
      </c>
      <c r="D136612">
        <v>9204643</v>
      </c>
      <c r="E136612">
        <v>0</v>
      </c>
      <c r="F136612">
        <v>2021</v>
      </c>
      <c r="G136612">
        <v>3</v>
      </c>
    </row>
    <row r="136613" spans="1:7" x14ac:dyDescent="0.25">
      <c r="A136613" s="1">
        <v>44494</v>
      </c>
      <c r="B136613">
        <v>173050</v>
      </c>
      <c r="C136613">
        <v>0</v>
      </c>
      <c r="D136613">
        <v>5262453</v>
      </c>
      <c r="E136613">
        <v>0</v>
      </c>
      <c r="F136613">
        <v>2021</v>
      </c>
      <c r="G136613">
        <v>3</v>
      </c>
    </row>
    <row r="136614" spans="1:7" x14ac:dyDescent="0.25">
      <c r="A136614" s="1">
        <v>44483</v>
      </c>
      <c r="B136614">
        <v>180269</v>
      </c>
      <c r="C136614">
        <v>0</v>
      </c>
      <c r="D136614">
        <v>0</v>
      </c>
      <c r="E136614">
        <v>0</v>
      </c>
      <c r="F136614">
        <v>2021</v>
      </c>
      <c r="G136614">
        <v>3</v>
      </c>
    </row>
    <row r="136615" spans="1:7" x14ac:dyDescent="0.25">
      <c r="A136615" s="1">
        <v>44474</v>
      </c>
      <c r="B136615">
        <v>180811</v>
      </c>
      <c r="C136615">
        <v>0</v>
      </c>
      <c r="D136615">
        <v>0</v>
      </c>
      <c r="E136615">
        <v>0</v>
      </c>
      <c r="F136615">
        <v>2021</v>
      </c>
      <c r="G136615">
        <v>3</v>
      </c>
    </row>
    <row r="136616" spans="1:7" x14ac:dyDescent="0.25">
      <c r="A136616" s="1">
        <v>44490</v>
      </c>
      <c r="B136616">
        <v>181405</v>
      </c>
      <c r="C136616">
        <v>0</v>
      </c>
      <c r="D136616">
        <v>141822</v>
      </c>
      <c r="E136616">
        <v>0</v>
      </c>
      <c r="F136616">
        <v>2021</v>
      </c>
      <c r="G136616">
        <v>3</v>
      </c>
    </row>
    <row r="136617" spans="1:7" x14ac:dyDescent="0.25">
      <c r="A136617" s="1">
        <v>44492</v>
      </c>
      <c r="B136617">
        <v>187194</v>
      </c>
      <c r="C136617">
        <v>0</v>
      </c>
      <c r="D136617">
        <v>2302</v>
      </c>
      <c r="E136617">
        <v>0</v>
      </c>
      <c r="F136617">
        <v>2021</v>
      </c>
      <c r="G136617">
        <v>3</v>
      </c>
    </row>
    <row r="136618" spans="1:7" x14ac:dyDescent="0.25">
      <c r="A136618" s="1">
        <v>44491</v>
      </c>
      <c r="B136618">
        <v>191528</v>
      </c>
      <c r="C136618">
        <v>0</v>
      </c>
      <c r="D136618">
        <v>15001696</v>
      </c>
      <c r="E136618">
        <v>0</v>
      </c>
      <c r="F136618">
        <v>2021</v>
      </c>
      <c r="G136618">
        <v>3</v>
      </c>
    </row>
    <row r="136619" spans="1:7" x14ac:dyDescent="0.25">
      <c r="A136619" s="1">
        <v>44470</v>
      </c>
      <c r="B136619">
        <v>197357</v>
      </c>
      <c r="C136619">
        <v>0</v>
      </c>
      <c r="D136619">
        <v>0</v>
      </c>
      <c r="E136619">
        <v>0</v>
      </c>
      <c r="F136619">
        <v>2021</v>
      </c>
      <c r="G136619">
        <v>3</v>
      </c>
    </row>
    <row r="136620" spans="1:7" x14ac:dyDescent="0.25">
      <c r="A136620" s="1">
        <v>44484</v>
      </c>
      <c r="B136620">
        <v>198104</v>
      </c>
      <c r="C136620">
        <v>0</v>
      </c>
      <c r="D136620">
        <v>0</v>
      </c>
      <c r="E136620">
        <v>0</v>
      </c>
      <c r="F136620">
        <v>2021</v>
      </c>
      <c r="G136620">
        <v>3</v>
      </c>
    </row>
    <row r="136621" spans="1:7" x14ac:dyDescent="0.25">
      <c r="A136621" s="1">
        <v>44494</v>
      </c>
      <c r="B136621">
        <v>4009</v>
      </c>
      <c r="C136621">
        <v>0</v>
      </c>
      <c r="D136621">
        <v>103606</v>
      </c>
      <c r="E136621">
        <v>0</v>
      </c>
      <c r="F136621">
        <v>2021</v>
      </c>
      <c r="G136621">
        <v>3</v>
      </c>
    </row>
    <row r="136622" spans="1:7" x14ac:dyDescent="0.25">
      <c r="A136622" s="1">
        <v>44490</v>
      </c>
      <c r="B136622">
        <v>4553</v>
      </c>
      <c r="C136622">
        <v>0</v>
      </c>
      <c r="D136622">
        <v>0</v>
      </c>
      <c r="E136622">
        <v>0</v>
      </c>
      <c r="F136622">
        <v>2021</v>
      </c>
      <c r="G136622">
        <v>3</v>
      </c>
    </row>
    <row r="136623" spans="1:7" x14ac:dyDescent="0.25">
      <c r="A136623" s="1">
        <v>44482</v>
      </c>
      <c r="B136623">
        <v>4677</v>
      </c>
      <c r="C136623">
        <v>0</v>
      </c>
      <c r="D136623">
        <v>0</v>
      </c>
      <c r="E136623">
        <v>0</v>
      </c>
      <c r="F136623">
        <v>2021</v>
      </c>
      <c r="G136623">
        <v>3</v>
      </c>
    </row>
    <row r="136624" spans="1:7" x14ac:dyDescent="0.25">
      <c r="A136624" s="1">
        <v>44489</v>
      </c>
      <c r="B136624">
        <v>17278</v>
      </c>
      <c r="C136624">
        <v>0</v>
      </c>
      <c r="D136624">
        <v>0</v>
      </c>
      <c r="E136624">
        <v>0</v>
      </c>
      <c r="F136624">
        <v>2021</v>
      </c>
      <c r="G136624">
        <v>3</v>
      </c>
    </row>
    <row r="136625" spans="1:7" x14ac:dyDescent="0.25">
      <c r="A136625" s="1">
        <v>44496</v>
      </c>
      <c r="B136625">
        <v>17337</v>
      </c>
      <c r="C136625">
        <v>0</v>
      </c>
      <c r="D136625">
        <v>0</v>
      </c>
      <c r="E136625">
        <v>0</v>
      </c>
      <c r="F136625">
        <v>2021</v>
      </c>
      <c r="G136625">
        <v>3</v>
      </c>
    </row>
    <row r="136626" spans="1:7" x14ac:dyDescent="0.25">
      <c r="A136626" s="1">
        <v>43573</v>
      </c>
      <c r="B136626">
        <v>22877</v>
      </c>
      <c r="C136626">
        <v>0</v>
      </c>
      <c r="D136626">
        <v>0</v>
      </c>
      <c r="E136626">
        <v>0</v>
      </c>
      <c r="F136626">
        <v>2021</v>
      </c>
      <c r="G136626">
        <v>3</v>
      </c>
    </row>
    <row r="136627" spans="1:7" x14ac:dyDescent="0.25">
      <c r="A136627" s="1">
        <v>44491</v>
      </c>
      <c r="B136627">
        <v>32646</v>
      </c>
      <c r="C136627">
        <v>0</v>
      </c>
      <c r="D136627">
        <v>0</v>
      </c>
      <c r="E136627">
        <v>0</v>
      </c>
      <c r="F136627">
        <v>2021</v>
      </c>
      <c r="G136627">
        <v>3</v>
      </c>
    </row>
    <row r="136628" spans="1:7" x14ac:dyDescent="0.25">
      <c r="A136628" s="1">
        <v>44490</v>
      </c>
      <c r="B136628">
        <v>44222</v>
      </c>
      <c r="C136628">
        <v>0</v>
      </c>
      <c r="D136628">
        <v>594543</v>
      </c>
      <c r="E136628">
        <v>0</v>
      </c>
      <c r="F136628">
        <v>2021</v>
      </c>
      <c r="G136628">
        <v>3</v>
      </c>
    </row>
    <row r="136629" spans="1:7" x14ac:dyDescent="0.25">
      <c r="A136629" s="1">
        <v>44494</v>
      </c>
      <c r="B136629">
        <v>47733</v>
      </c>
      <c r="C136629">
        <v>0</v>
      </c>
      <c r="D136629">
        <v>47162565</v>
      </c>
      <c r="E136629">
        <v>0</v>
      </c>
      <c r="F136629">
        <v>2021</v>
      </c>
      <c r="G136629">
        <v>3</v>
      </c>
    </row>
    <row r="136630" spans="1:7" x14ac:dyDescent="0.25">
      <c r="A136630" s="1">
        <v>44489</v>
      </c>
      <c r="B136630">
        <v>48843</v>
      </c>
      <c r="C136630">
        <v>0</v>
      </c>
      <c r="D136630">
        <v>148575</v>
      </c>
      <c r="E136630">
        <v>0</v>
      </c>
      <c r="F136630">
        <v>2021</v>
      </c>
      <c r="G136630">
        <v>3</v>
      </c>
    </row>
    <row r="136631" spans="1:7" x14ac:dyDescent="0.25">
      <c r="A136631" s="1">
        <v>44490</v>
      </c>
      <c r="B136631">
        <v>50348</v>
      </c>
      <c r="C136631">
        <v>0</v>
      </c>
      <c r="D136631">
        <v>0</v>
      </c>
      <c r="E136631">
        <v>0</v>
      </c>
      <c r="F136631">
        <v>2021</v>
      </c>
      <c r="G136631">
        <v>3</v>
      </c>
    </row>
    <row r="136632" spans="1:7" x14ac:dyDescent="0.25">
      <c r="A136632" s="1">
        <v>44486</v>
      </c>
      <c r="B136632">
        <v>62847</v>
      </c>
      <c r="C136632">
        <v>0</v>
      </c>
      <c r="D136632">
        <v>1530813</v>
      </c>
      <c r="E136632">
        <v>0</v>
      </c>
      <c r="F136632">
        <v>2021</v>
      </c>
      <c r="G136632">
        <v>3</v>
      </c>
    </row>
    <row r="136633" spans="1:7" x14ac:dyDescent="0.25">
      <c r="A136633" s="1">
        <v>44494</v>
      </c>
      <c r="B136633">
        <v>68491</v>
      </c>
      <c r="C136633">
        <v>0</v>
      </c>
      <c r="D136633">
        <v>2182523</v>
      </c>
      <c r="E136633">
        <v>0</v>
      </c>
      <c r="F136633">
        <v>2021</v>
      </c>
      <c r="G136633">
        <v>3</v>
      </c>
    </row>
    <row r="136634" spans="1:7" x14ac:dyDescent="0.25">
      <c r="A136634" s="1">
        <v>44494</v>
      </c>
      <c r="B136634">
        <v>72273</v>
      </c>
      <c r="C136634">
        <v>0</v>
      </c>
      <c r="D136634">
        <v>4386028</v>
      </c>
      <c r="E136634">
        <v>0</v>
      </c>
      <c r="F136634">
        <v>2021</v>
      </c>
      <c r="G136634">
        <v>3</v>
      </c>
    </row>
    <row r="136635" spans="1:7" x14ac:dyDescent="0.25">
      <c r="A136635" s="1">
        <v>44488</v>
      </c>
      <c r="B136635">
        <v>72449</v>
      </c>
      <c r="C136635">
        <v>0</v>
      </c>
      <c r="D136635">
        <v>9733</v>
      </c>
      <c r="E136635">
        <v>0</v>
      </c>
      <c r="F136635">
        <v>2021</v>
      </c>
      <c r="G136635">
        <v>3</v>
      </c>
    </row>
    <row r="136636" spans="1:7" x14ac:dyDescent="0.25">
      <c r="A136636" s="1">
        <v>44526</v>
      </c>
      <c r="B136636">
        <v>75407</v>
      </c>
      <c r="C136636">
        <v>0</v>
      </c>
      <c r="D136636">
        <v>705321</v>
      </c>
      <c r="E136636">
        <v>0</v>
      </c>
      <c r="F136636">
        <v>2021</v>
      </c>
      <c r="G136636">
        <v>3</v>
      </c>
    </row>
    <row r="136637" spans="1:7" x14ac:dyDescent="0.25">
      <c r="A136637" s="1">
        <v>44481</v>
      </c>
      <c r="B136637">
        <v>76142</v>
      </c>
      <c r="C136637">
        <v>0</v>
      </c>
      <c r="D136637">
        <v>0</v>
      </c>
      <c r="E136637">
        <v>0</v>
      </c>
      <c r="F136637">
        <v>2021</v>
      </c>
      <c r="G136637">
        <v>3</v>
      </c>
    </row>
    <row r="136638" spans="1:7" x14ac:dyDescent="0.25">
      <c r="A136638" s="1">
        <v>44547</v>
      </c>
      <c r="B136638">
        <v>76166</v>
      </c>
      <c r="C136638">
        <v>0</v>
      </c>
      <c r="D136638">
        <v>1674308</v>
      </c>
      <c r="E136638">
        <v>0</v>
      </c>
      <c r="F136638">
        <v>2021</v>
      </c>
      <c r="G136638">
        <v>3</v>
      </c>
    </row>
    <row r="136639" spans="1:7" x14ac:dyDescent="0.25">
      <c r="A136639" s="1">
        <v>44491</v>
      </c>
      <c r="B136639">
        <v>79031</v>
      </c>
      <c r="C136639">
        <v>0</v>
      </c>
      <c r="D136639">
        <v>522043</v>
      </c>
      <c r="E136639">
        <v>0</v>
      </c>
      <c r="F136639">
        <v>2021</v>
      </c>
      <c r="G136639">
        <v>3</v>
      </c>
    </row>
    <row r="136640" spans="1:7" x14ac:dyDescent="0.25">
      <c r="A136640" s="1">
        <v>44487</v>
      </c>
      <c r="B136640">
        <v>89257</v>
      </c>
      <c r="C136640">
        <v>0</v>
      </c>
      <c r="D136640">
        <v>0</v>
      </c>
      <c r="E136640">
        <v>0</v>
      </c>
      <c r="F136640">
        <v>2021</v>
      </c>
      <c r="G136640">
        <v>3</v>
      </c>
    </row>
    <row r="136641" spans="1:7" x14ac:dyDescent="0.25">
      <c r="A136641" s="1">
        <v>44477</v>
      </c>
      <c r="B136641">
        <v>94736</v>
      </c>
      <c r="C136641">
        <v>0</v>
      </c>
      <c r="D136641">
        <v>0</v>
      </c>
      <c r="E136641">
        <v>0</v>
      </c>
      <c r="F136641">
        <v>2021</v>
      </c>
      <c r="G136641">
        <v>3</v>
      </c>
    </row>
    <row r="136642" spans="1:7" x14ac:dyDescent="0.25">
      <c r="A136642" s="1">
        <v>44483</v>
      </c>
      <c r="B136642">
        <v>95428</v>
      </c>
      <c r="C136642">
        <v>0</v>
      </c>
      <c r="D136642">
        <v>22543</v>
      </c>
      <c r="E136642">
        <v>0</v>
      </c>
      <c r="F136642">
        <v>2021</v>
      </c>
      <c r="G136642">
        <v>3</v>
      </c>
    </row>
    <row r="136643" spans="1:7" x14ac:dyDescent="0.25">
      <c r="A136643" s="1">
        <v>44477</v>
      </c>
      <c r="B136643">
        <v>95815</v>
      </c>
      <c r="C136643">
        <v>0</v>
      </c>
      <c r="D136643">
        <v>0</v>
      </c>
      <c r="E136643">
        <v>0</v>
      </c>
      <c r="F136643">
        <v>2021</v>
      </c>
      <c r="G136643">
        <v>3</v>
      </c>
    </row>
    <row r="136644" spans="1:7" x14ac:dyDescent="0.25">
      <c r="A136644" s="1">
        <v>44492</v>
      </c>
      <c r="B136644">
        <v>100283</v>
      </c>
      <c r="C136644">
        <v>0</v>
      </c>
      <c r="D136644">
        <v>0</v>
      </c>
      <c r="E136644">
        <v>0</v>
      </c>
      <c r="F136644">
        <v>2021</v>
      </c>
      <c r="G136644">
        <v>3</v>
      </c>
    </row>
    <row r="136645" spans="1:7" x14ac:dyDescent="0.25">
      <c r="A136645" s="1">
        <v>44482</v>
      </c>
      <c r="B136645">
        <v>100590</v>
      </c>
      <c r="C136645">
        <v>0</v>
      </c>
      <c r="D136645">
        <v>285607</v>
      </c>
      <c r="E136645">
        <v>0</v>
      </c>
      <c r="F136645">
        <v>2021</v>
      </c>
      <c r="G136645">
        <v>3</v>
      </c>
    </row>
    <row r="136646" spans="1:7" x14ac:dyDescent="0.25">
      <c r="A136646" s="1">
        <v>44494</v>
      </c>
      <c r="B136646">
        <v>101376</v>
      </c>
      <c r="C136646">
        <v>0</v>
      </c>
      <c r="D136646">
        <v>0</v>
      </c>
      <c r="E136646">
        <v>0</v>
      </c>
      <c r="F136646">
        <v>2021</v>
      </c>
      <c r="G136646">
        <v>3</v>
      </c>
    </row>
    <row r="136647" spans="1:7" x14ac:dyDescent="0.25">
      <c r="A136647" s="1">
        <v>44483</v>
      </c>
      <c r="B136647">
        <v>102158</v>
      </c>
      <c r="C136647">
        <v>0</v>
      </c>
      <c r="D136647">
        <v>0</v>
      </c>
      <c r="E136647">
        <v>0</v>
      </c>
      <c r="F136647">
        <v>2021</v>
      </c>
      <c r="G136647">
        <v>3</v>
      </c>
    </row>
    <row r="136648" spans="1:7" x14ac:dyDescent="0.25">
      <c r="A136648" s="1">
        <v>44473</v>
      </c>
      <c r="B136648">
        <v>103358</v>
      </c>
      <c r="C136648">
        <v>0</v>
      </c>
      <c r="D136648">
        <v>0</v>
      </c>
      <c r="E136648">
        <v>0</v>
      </c>
      <c r="F136648">
        <v>2021</v>
      </c>
      <c r="G136648">
        <v>3</v>
      </c>
    </row>
    <row r="136649" spans="1:7" x14ac:dyDescent="0.25">
      <c r="A136649" s="1">
        <v>44487</v>
      </c>
      <c r="B136649">
        <v>105452</v>
      </c>
      <c r="C136649">
        <v>0</v>
      </c>
      <c r="D136649">
        <v>0</v>
      </c>
      <c r="E136649">
        <v>0</v>
      </c>
      <c r="F136649">
        <v>2021</v>
      </c>
      <c r="G136649">
        <v>3</v>
      </c>
    </row>
    <row r="136650" spans="1:7" x14ac:dyDescent="0.25">
      <c r="A136650" s="1">
        <v>44494</v>
      </c>
      <c r="B136650">
        <v>108879</v>
      </c>
      <c r="C136650">
        <v>0</v>
      </c>
      <c r="D136650">
        <v>466713</v>
      </c>
      <c r="E136650">
        <v>0</v>
      </c>
      <c r="F136650">
        <v>2021</v>
      </c>
      <c r="G136650">
        <v>3</v>
      </c>
    </row>
    <row r="136651" spans="1:7" x14ac:dyDescent="0.25">
      <c r="A136651" s="1">
        <v>44473</v>
      </c>
      <c r="B136651">
        <v>118600</v>
      </c>
      <c r="C136651">
        <v>0</v>
      </c>
      <c r="D136651">
        <v>0</v>
      </c>
      <c r="E136651">
        <v>0</v>
      </c>
      <c r="F136651">
        <v>2021</v>
      </c>
      <c r="G136651">
        <v>3</v>
      </c>
    </row>
    <row r="136652" spans="1:7" x14ac:dyDescent="0.25">
      <c r="A136652" s="1">
        <v>44491</v>
      </c>
      <c r="B136652">
        <v>124411</v>
      </c>
      <c r="C136652">
        <v>0</v>
      </c>
      <c r="D136652">
        <v>0</v>
      </c>
      <c r="E136652">
        <v>0</v>
      </c>
      <c r="F136652">
        <v>2021</v>
      </c>
      <c r="G136652">
        <v>3</v>
      </c>
    </row>
    <row r="136653" spans="1:7" x14ac:dyDescent="0.25">
      <c r="A136653" s="1">
        <v>44483</v>
      </c>
      <c r="B136653">
        <v>128598</v>
      </c>
      <c r="C136653">
        <v>0</v>
      </c>
      <c r="D136653">
        <v>0</v>
      </c>
      <c r="E136653">
        <v>0</v>
      </c>
      <c r="F136653">
        <v>2021</v>
      </c>
      <c r="G136653">
        <v>3</v>
      </c>
    </row>
    <row r="136654" spans="1:7" x14ac:dyDescent="0.25">
      <c r="A136654" s="1">
        <v>44578</v>
      </c>
      <c r="B136654">
        <v>131156</v>
      </c>
      <c r="C136654">
        <v>0</v>
      </c>
      <c r="D136654">
        <v>0</v>
      </c>
      <c r="E136654">
        <v>0</v>
      </c>
      <c r="F136654">
        <v>2021</v>
      </c>
      <c r="G136654">
        <v>3</v>
      </c>
    </row>
    <row r="136655" spans="1:7" x14ac:dyDescent="0.25">
      <c r="A136655" s="1">
        <v>44491</v>
      </c>
      <c r="B136655">
        <v>139714</v>
      </c>
      <c r="C136655">
        <v>0</v>
      </c>
      <c r="D136655">
        <v>178888</v>
      </c>
      <c r="E136655">
        <v>0</v>
      </c>
      <c r="F136655">
        <v>2021</v>
      </c>
      <c r="G136655">
        <v>3</v>
      </c>
    </row>
    <row r="136656" spans="1:7" x14ac:dyDescent="0.25">
      <c r="A136656" s="1">
        <v>44587</v>
      </c>
      <c r="B136656">
        <v>143068</v>
      </c>
      <c r="C136656">
        <v>0</v>
      </c>
      <c r="D136656">
        <v>2837787</v>
      </c>
      <c r="E136656">
        <v>0</v>
      </c>
      <c r="F136656">
        <v>2021</v>
      </c>
      <c r="G136656">
        <v>3</v>
      </c>
    </row>
    <row r="136657" spans="1:7" x14ac:dyDescent="0.25">
      <c r="A136657" s="1">
        <v>44474</v>
      </c>
      <c r="B136657">
        <v>157038</v>
      </c>
      <c r="C136657">
        <v>0</v>
      </c>
      <c r="D136657">
        <v>0</v>
      </c>
      <c r="E136657">
        <v>0</v>
      </c>
      <c r="F136657">
        <v>2021</v>
      </c>
      <c r="G136657">
        <v>3</v>
      </c>
    </row>
    <row r="136658" spans="1:7" x14ac:dyDescent="0.25">
      <c r="A136658" s="1">
        <v>44487</v>
      </c>
      <c r="B136658">
        <v>157162</v>
      </c>
      <c r="C136658">
        <v>0</v>
      </c>
      <c r="D136658">
        <v>0</v>
      </c>
      <c r="E136658">
        <v>0</v>
      </c>
      <c r="F136658">
        <v>2021</v>
      </c>
      <c r="G136658">
        <v>3</v>
      </c>
    </row>
    <row r="136659" spans="1:7" x14ac:dyDescent="0.25">
      <c r="A136659" s="1">
        <v>44487</v>
      </c>
      <c r="B136659">
        <v>158022</v>
      </c>
      <c r="C136659">
        <v>0</v>
      </c>
      <c r="D136659">
        <v>0</v>
      </c>
      <c r="E136659">
        <v>0</v>
      </c>
      <c r="F136659">
        <v>2021</v>
      </c>
      <c r="G136659">
        <v>3</v>
      </c>
    </row>
    <row r="136660" spans="1:7" x14ac:dyDescent="0.25">
      <c r="A136660" s="1">
        <v>44474</v>
      </c>
      <c r="B136660">
        <v>159087</v>
      </c>
      <c r="C136660">
        <v>0</v>
      </c>
      <c r="D136660">
        <v>0</v>
      </c>
      <c r="E136660">
        <v>0</v>
      </c>
      <c r="F136660">
        <v>2021</v>
      </c>
      <c r="G136660">
        <v>3</v>
      </c>
    </row>
    <row r="136661" spans="1:7" x14ac:dyDescent="0.25">
      <c r="A136661" s="1">
        <v>44482</v>
      </c>
      <c r="B136661">
        <v>160764</v>
      </c>
      <c r="C136661">
        <v>0</v>
      </c>
      <c r="D136661">
        <v>0</v>
      </c>
      <c r="E136661">
        <v>0</v>
      </c>
      <c r="F136661">
        <v>2021</v>
      </c>
      <c r="G136661">
        <v>3</v>
      </c>
    </row>
    <row r="136662" spans="1:7" x14ac:dyDescent="0.25">
      <c r="A136662" s="1">
        <v>44474</v>
      </c>
      <c r="B136662">
        <v>162807</v>
      </c>
      <c r="C136662">
        <v>0</v>
      </c>
      <c r="D136662">
        <v>0</v>
      </c>
      <c r="E136662">
        <v>0</v>
      </c>
      <c r="F136662">
        <v>2021</v>
      </c>
      <c r="G136662">
        <v>3</v>
      </c>
    </row>
    <row r="136663" spans="1:7" x14ac:dyDescent="0.25">
      <c r="A136663" s="1">
        <v>44494</v>
      </c>
      <c r="B136663">
        <v>163217</v>
      </c>
      <c r="C136663">
        <v>0</v>
      </c>
      <c r="D136663">
        <v>507711</v>
      </c>
      <c r="E136663">
        <v>0</v>
      </c>
      <c r="F136663">
        <v>2021</v>
      </c>
      <c r="G136663">
        <v>3</v>
      </c>
    </row>
    <row r="136664" spans="1:7" x14ac:dyDescent="0.25">
      <c r="A136664" s="1">
        <v>44487</v>
      </c>
      <c r="B136664">
        <v>169106</v>
      </c>
      <c r="C136664">
        <v>0</v>
      </c>
      <c r="D136664">
        <v>0</v>
      </c>
      <c r="E136664">
        <v>0</v>
      </c>
      <c r="F136664">
        <v>2021</v>
      </c>
      <c r="G136664">
        <v>3</v>
      </c>
    </row>
    <row r="136665" spans="1:7" x14ac:dyDescent="0.25">
      <c r="A136665" s="1">
        <v>44487</v>
      </c>
      <c r="B136665">
        <v>170843</v>
      </c>
      <c r="C136665">
        <v>0</v>
      </c>
      <c r="D136665">
        <v>0</v>
      </c>
      <c r="E136665">
        <v>0</v>
      </c>
      <c r="F136665">
        <v>2021</v>
      </c>
      <c r="G136665">
        <v>3</v>
      </c>
    </row>
    <row r="136666" spans="1:7" x14ac:dyDescent="0.25">
      <c r="A136666" s="1">
        <v>44550</v>
      </c>
      <c r="B136666">
        <v>171337</v>
      </c>
      <c r="C136666">
        <v>0</v>
      </c>
      <c r="D136666">
        <v>2364771</v>
      </c>
      <c r="E136666">
        <v>0</v>
      </c>
      <c r="F136666">
        <v>2021</v>
      </c>
      <c r="G136666">
        <v>3</v>
      </c>
    </row>
    <row r="136667" spans="1:7" x14ac:dyDescent="0.25">
      <c r="A136667" s="1">
        <v>44470</v>
      </c>
      <c r="B136667">
        <v>173306</v>
      </c>
      <c r="C136667">
        <v>0</v>
      </c>
      <c r="D136667">
        <v>0</v>
      </c>
      <c r="E136667">
        <v>0</v>
      </c>
      <c r="F136667">
        <v>2021</v>
      </c>
      <c r="G136667">
        <v>3</v>
      </c>
    </row>
    <row r="136668" spans="1:7" x14ac:dyDescent="0.25">
      <c r="A136668" s="1">
        <v>44474</v>
      </c>
      <c r="B136668">
        <v>173414</v>
      </c>
      <c r="C136668">
        <v>0</v>
      </c>
      <c r="D136668">
        <v>0</v>
      </c>
      <c r="E136668">
        <v>0</v>
      </c>
      <c r="F136668">
        <v>2021</v>
      </c>
      <c r="G136668">
        <v>3</v>
      </c>
    </row>
    <row r="136669" spans="1:7" x14ac:dyDescent="0.25">
      <c r="A136669" s="1">
        <v>44473</v>
      </c>
      <c r="B136669">
        <v>173594</v>
      </c>
      <c r="C136669">
        <v>0</v>
      </c>
      <c r="D136669">
        <v>0</v>
      </c>
      <c r="E136669">
        <v>0</v>
      </c>
      <c r="F136669">
        <v>2021</v>
      </c>
      <c r="G136669">
        <v>3</v>
      </c>
    </row>
    <row r="136670" spans="1:7" x14ac:dyDescent="0.25">
      <c r="A136670" s="1">
        <v>44494</v>
      </c>
      <c r="B136670">
        <v>177233</v>
      </c>
      <c r="C136670">
        <v>0</v>
      </c>
      <c r="D136670">
        <v>136089</v>
      </c>
      <c r="E136670">
        <v>0</v>
      </c>
      <c r="F136670">
        <v>2021</v>
      </c>
      <c r="G136670">
        <v>3</v>
      </c>
    </row>
    <row r="136671" spans="1:7" x14ac:dyDescent="0.25">
      <c r="A136671" s="1">
        <v>44481</v>
      </c>
      <c r="B136671">
        <v>178280</v>
      </c>
      <c r="C136671">
        <v>0</v>
      </c>
      <c r="D136671">
        <v>0</v>
      </c>
      <c r="E136671">
        <v>0</v>
      </c>
      <c r="F136671">
        <v>2021</v>
      </c>
      <c r="G136671">
        <v>3</v>
      </c>
    </row>
    <row r="136672" spans="1:7" x14ac:dyDescent="0.25">
      <c r="A136672" s="1">
        <v>44487</v>
      </c>
      <c r="B136672">
        <v>180598</v>
      </c>
      <c r="C136672">
        <v>0</v>
      </c>
      <c r="D136672">
        <v>0</v>
      </c>
      <c r="E136672">
        <v>0</v>
      </c>
      <c r="F136672">
        <v>2021</v>
      </c>
      <c r="G136672">
        <v>3</v>
      </c>
    </row>
    <row r="136673" spans="1:7" x14ac:dyDescent="0.25">
      <c r="A136673" s="1">
        <v>44482</v>
      </c>
      <c r="B136673">
        <v>181667</v>
      </c>
      <c r="C136673">
        <v>0</v>
      </c>
      <c r="D136673">
        <v>0</v>
      </c>
      <c r="E136673">
        <v>0</v>
      </c>
      <c r="F136673">
        <v>2021</v>
      </c>
      <c r="G136673">
        <v>3</v>
      </c>
    </row>
    <row r="136674" spans="1:7" x14ac:dyDescent="0.25">
      <c r="A136674" s="1">
        <v>44494</v>
      </c>
      <c r="B136674">
        <v>185140</v>
      </c>
      <c r="C136674">
        <v>0</v>
      </c>
      <c r="D136674">
        <v>0</v>
      </c>
      <c r="E136674">
        <v>0</v>
      </c>
      <c r="F136674">
        <v>2021</v>
      </c>
      <c r="G136674">
        <v>3</v>
      </c>
    </row>
    <row r="136675" spans="1:7" x14ac:dyDescent="0.25">
      <c r="A136675" s="1">
        <v>44494</v>
      </c>
      <c r="B136675">
        <v>190552</v>
      </c>
      <c r="C136675">
        <v>0</v>
      </c>
      <c r="D136675">
        <v>296348</v>
      </c>
      <c r="E136675">
        <v>0</v>
      </c>
      <c r="F136675">
        <v>2021</v>
      </c>
      <c r="G136675">
        <v>3</v>
      </c>
    </row>
    <row r="136676" spans="1:7" x14ac:dyDescent="0.25">
      <c r="A136676" s="1">
        <v>44491</v>
      </c>
      <c r="B136676">
        <v>192092</v>
      </c>
      <c r="C136676">
        <v>0</v>
      </c>
      <c r="D136676">
        <v>15876440</v>
      </c>
      <c r="E136676">
        <v>0</v>
      </c>
      <c r="F136676">
        <v>2021</v>
      </c>
      <c r="G136676">
        <v>3</v>
      </c>
    </row>
    <row r="136677" spans="1:7" x14ac:dyDescent="0.25">
      <c r="A136677" s="1">
        <v>44491</v>
      </c>
      <c r="B136677">
        <v>193987</v>
      </c>
      <c r="C136677">
        <v>0</v>
      </c>
      <c r="D136677">
        <v>12135</v>
      </c>
      <c r="E136677">
        <v>0</v>
      </c>
      <c r="F136677">
        <v>2021</v>
      </c>
      <c r="G136677">
        <v>3</v>
      </c>
    </row>
    <row r="136678" spans="1:7" x14ac:dyDescent="0.25">
      <c r="A136678" s="1">
        <v>44494</v>
      </c>
      <c r="B136678">
        <v>196256</v>
      </c>
      <c r="C136678">
        <v>0</v>
      </c>
      <c r="D136678">
        <v>74857</v>
      </c>
      <c r="E136678">
        <v>0</v>
      </c>
      <c r="F136678">
        <v>2021</v>
      </c>
      <c r="G136678">
        <v>3</v>
      </c>
    </row>
    <row r="136679" spans="1:7" x14ac:dyDescent="0.25">
      <c r="A136679" s="1">
        <v>44491</v>
      </c>
      <c r="B136679">
        <v>15618</v>
      </c>
      <c r="C136679">
        <v>0</v>
      </c>
      <c r="D136679">
        <v>3996808</v>
      </c>
      <c r="E136679">
        <v>0</v>
      </c>
      <c r="F136679">
        <v>2021</v>
      </c>
      <c r="G136679">
        <v>3</v>
      </c>
    </row>
    <row r="136680" spans="1:7" x14ac:dyDescent="0.25">
      <c r="A136680" s="1">
        <v>44482</v>
      </c>
      <c r="B136680">
        <v>19325</v>
      </c>
      <c r="C136680">
        <v>0</v>
      </c>
      <c r="D136680">
        <v>0</v>
      </c>
      <c r="E136680">
        <v>0</v>
      </c>
      <c r="F136680">
        <v>2021</v>
      </c>
      <c r="G136680">
        <v>3</v>
      </c>
    </row>
    <row r="136681" spans="1:7" x14ac:dyDescent="0.25">
      <c r="A136681" s="1">
        <v>44491</v>
      </c>
      <c r="B136681">
        <v>22258</v>
      </c>
      <c r="C136681">
        <v>0</v>
      </c>
      <c r="D136681">
        <v>0</v>
      </c>
      <c r="E136681">
        <v>0</v>
      </c>
      <c r="F136681">
        <v>2021</v>
      </c>
      <c r="G136681">
        <v>3</v>
      </c>
    </row>
    <row r="136682" spans="1:7" x14ac:dyDescent="0.25">
      <c r="A136682" s="1">
        <v>44519</v>
      </c>
      <c r="B136682">
        <v>24413</v>
      </c>
      <c r="C136682">
        <v>0</v>
      </c>
      <c r="D136682">
        <v>2914301</v>
      </c>
      <c r="E136682">
        <v>0</v>
      </c>
      <c r="F136682">
        <v>2021</v>
      </c>
      <c r="G136682">
        <v>3</v>
      </c>
    </row>
    <row r="136683" spans="1:7" x14ac:dyDescent="0.25">
      <c r="A136683" s="1">
        <v>44494</v>
      </c>
      <c r="B136683">
        <v>31091</v>
      </c>
      <c r="C136683">
        <v>0</v>
      </c>
      <c r="D136683">
        <v>0</v>
      </c>
      <c r="E136683">
        <v>0</v>
      </c>
      <c r="F136683">
        <v>2021</v>
      </c>
      <c r="G136683">
        <v>3</v>
      </c>
    </row>
    <row r="136684" spans="1:7" x14ac:dyDescent="0.25">
      <c r="A136684" s="1">
        <v>44474</v>
      </c>
      <c r="B136684">
        <v>33628</v>
      </c>
      <c r="C136684">
        <v>0</v>
      </c>
      <c r="D136684">
        <v>0</v>
      </c>
      <c r="E136684">
        <v>0</v>
      </c>
      <c r="F136684">
        <v>2021</v>
      </c>
      <c r="G136684">
        <v>3</v>
      </c>
    </row>
    <row r="136685" spans="1:7" x14ac:dyDescent="0.25">
      <c r="A136685" s="1">
        <v>44494</v>
      </c>
      <c r="B136685">
        <v>33635</v>
      </c>
      <c r="C136685">
        <v>0</v>
      </c>
      <c r="D136685">
        <v>32472622</v>
      </c>
      <c r="E136685">
        <v>0</v>
      </c>
      <c r="F136685">
        <v>2021</v>
      </c>
      <c r="G136685">
        <v>3</v>
      </c>
    </row>
    <row r="136686" spans="1:7" x14ac:dyDescent="0.25">
      <c r="A136686" s="1">
        <v>44493</v>
      </c>
      <c r="B136686">
        <v>36002</v>
      </c>
      <c r="C136686">
        <v>0</v>
      </c>
      <c r="D136686">
        <v>0</v>
      </c>
      <c r="E136686">
        <v>0</v>
      </c>
      <c r="F136686">
        <v>2021</v>
      </c>
      <c r="G136686">
        <v>3</v>
      </c>
    </row>
    <row r="136687" spans="1:7" x14ac:dyDescent="0.25">
      <c r="A136687" s="1">
        <v>44495</v>
      </c>
      <c r="B136687">
        <v>40784</v>
      </c>
      <c r="C136687">
        <v>0</v>
      </c>
      <c r="D136687">
        <v>0</v>
      </c>
      <c r="E136687">
        <v>0</v>
      </c>
      <c r="F136687">
        <v>2021</v>
      </c>
      <c r="G136687">
        <v>3</v>
      </c>
    </row>
    <row r="136688" spans="1:7" x14ac:dyDescent="0.25">
      <c r="A136688" s="1">
        <v>44482</v>
      </c>
      <c r="B136688">
        <v>54690</v>
      </c>
      <c r="C136688">
        <v>0</v>
      </c>
      <c r="D136688">
        <v>217228</v>
      </c>
      <c r="E136688">
        <v>0</v>
      </c>
      <c r="F136688">
        <v>2021</v>
      </c>
      <c r="G136688">
        <v>3</v>
      </c>
    </row>
    <row r="136689" spans="1:7" x14ac:dyDescent="0.25">
      <c r="A136689" s="1">
        <v>44492</v>
      </c>
      <c r="B136689">
        <v>65404</v>
      </c>
      <c r="C136689">
        <v>0</v>
      </c>
      <c r="D136689">
        <v>5407</v>
      </c>
      <c r="E136689">
        <v>0</v>
      </c>
      <c r="F136689">
        <v>2021</v>
      </c>
      <c r="G136689">
        <v>3</v>
      </c>
    </row>
    <row r="136690" spans="1:7" x14ac:dyDescent="0.25">
      <c r="A136690" s="1">
        <v>44482</v>
      </c>
      <c r="B136690">
        <v>65535</v>
      </c>
      <c r="C136690">
        <v>0</v>
      </c>
      <c r="D136690">
        <v>0</v>
      </c>
      <c r="E136690">
        <v>0</v>
      </c>
      <c r="F136690">
        <v>2021</v>
      </c>
      <c r="G136690">
        <v>3</v>
      </c>
    </row>
    <row r="136691" spans="1:7" x14ac:dyDescent="0.25">
      <c r="A136691" s="1">
        <v>44480</v>
      </c>
      <c r="B136691">
        <v>67790</v>
      </c>
      <c r="C136691">
        <v>0</v>
      </c>
      <c r="D136691">
        <v>95</v>
      </c>
      <c r="E136691">
        <v>0</v>
      </c>
      <c r="F136691">
        <v>2021</v>
      </c>
      <c r="G136691">
        <v>3</v>
      </c>
    </row>
    <row r="136692" spans="1:7" x14ac:dyDescent="0.25">
      <c r="A136692" s="1">
        <v>44490</v>
      </c>
      <c r="B136692">
        <v>73379</v>
      </c>
      <c r="C136692">
        <v>0</v>
      </c>
      <c r="D136692">
        <v>851817</v>
      </c>
      <c r="E136692">
        <v>0</v>
      </c>
      <c r="F136692">
        <v>2021</v>
      </c>
      <c r="G136692">
        <v>3</v>
      </c>
    </row>
    <row r="136693" spans="1:7" x14ac:dyDescent="0.25">
      <c r="A136693" s="1">
        <v>44498</v>
      </c>
      <c r="B136693">
        <v>74657</v>
      </c>
      <c r="C136693">
        <v>0</v>
      </c>
      <c r="D136693">
        <v>0</v>
      </c>
      <c r="E136693">
        <v>0</v>
      </c>
      <c r="F136693">
        <v>2021</v>
      </c>
      <c r="G136693">
        <v>3</v>
      </c>
    </row>
    <row r="136694" spans="1:7" x14ac:dyDescent="0.25">
      <c r="A136694" s="1">
        <v>44490</v>
      </c>
      <c r="B136694">
        <v>81700</v>
      </c>
      <c r="C136694">
        <v>0</v>
      </c>
      <c r="D136694">
        <v>712022</v>
      </c>
      <c r="E136694">
        <v>0</v>
      </c>
      <c r="F136694">
        <v>2021</v>
      </c>
      <c r="G136694">
        <v>3</v>
      </c>
    </row>
    <row r="136695" spans="1:7" x14ac:dyDescent="0.25">
      <c r="A136695" s="1">
        <v>44477</v>
      </c>
      <c r="B136695">
        <v>85509</v>
      </c>
      <c r="C136695">
        <v>0</v>
      </c>
      <c r="D136695">
        <v>0</v>
      </c>
      <c r="E136695">
        <v>0</v>
      </c>
      <c r="F136695">
        <v>2021</v>
      </c>
      <c r="G136695">
        <v>3</v>
      </c>
    </row>
    <row r="136696" spans="1:7" x14ac:dyDescent="0.25">
      <c r="A136696" s="1">
        <v>44491</v>
      </c>
      <c r="B136696">
        <v>89343</v>
      </c>
      <c r="C136696">
        <v>0</v>
      </c>
      <c r="D136696">
        <v>5997283</v>
      </c>
      <c r="E136696">
        <v>0</v>
      </c>
      <c r="F136696">
        <v>2021</v>
      </c>
      <c r="G136696">
        <v>3</v>
      </c>
    </row>
    <row r="136697" spans="1:7" x14ac:dyDescent="0.25">
      <c r="A136697" s="1">
        <v>44489</v>
      </c>
      <c r="B136697">
        <v>94473</v>
      </c>
      <c r="C136697">
        <v>0</v>
      </c>
      <c r="D136697">
        <v>0</v>
      </c>
      <c r="E136697">
        <v>0</v>
      </c>
      <c r="F136697">
        <v>2021</v>
      </c>
      <c r="G136697">
        <v>3</v>
      </c>
    </row>
    <row r="136698" spans="1:7" x14ac:dyDescent="0.25">
      <c r="A136698" s="1">
        <v>44476</v>
      </c>
      <c r="B136698">
        <v>98270</v>
      </c>
      <c r="C136698">
        <v>0</v>
      </c>
      <c r="D136698">
        <v>0</v>
      </c>
      <c r="E136698">
        <v>0</v>
      </c>
      <c r="F136698">
        <v>2021</v>
      </c>
      <c r="G136698">
        <v>3</v>
      </c>
    </row>
    <row r="136699" spans="1:7" x14ac:dyDescent="0.25">
      <c r="A136699" s="1">
        <v>44491</v>
      </c>
      <c r="B136699">
        <v>101107</v>
      </c>
      <c r="C136699">
        <v>0</v>
      </c>
      <c r="D136699">
        <v>17093652</v>
      </c>
      <c r="E136699">
        <v>0</v>
      </c>
      <c r="F136699">
        <v>2021</v>
      </c>
      <c r="G136699">
        <v>3</v>
      </c>
    </row>
    <row r="136700" spans="1:7" x14ac:dyDescent="0.25">
      <c r="A136700" s="1">
        <v>44572</v>
      </c>
      <c r="B136700">
        <v>103474</v>
      </c>
      <c r="C136700">
        <v>0</v>
      </c>
      <c r="D136700">
        <v>0</v>
      </c>
      <c r="E136700">
        <v>0</v>
      </c>
      <c r="F136700">
        <v>2021</v>
      </c>
      <c r="G136700">
        <v>3</v>
      </c>
    </row>
    <row r="136701" spans="1:7" x14ac:dyDescent="0.25">
      <c r="A136701" s="1">
        <v>44503</v>
      </c>
      <c r="B136701">
        <v>106398</v>
      </c>
      <c r="C136701">
        <v>0</v>
      </c>
      <c r="D136701">
        <v>260088</v>
      </c>
      <c r="E136701">
        <v>0</v>
      </c>
      <c r="F136701">
        <v>2021</v>
      </c>
      <c r="G136701">
        <v>3</v>
      </c>
    </row>
    <row r="136702" spans="1:7" x14ac:dyDescent="0.25">
      <c r="A136702" s="1">
        <v>44493</v>
      </c>
      <c r="B136702">
        <v>106490</v>
      </c>
      <c r="C136702">
        <v>0</v>
      </c>
      <c r="D136702">
        <v>0</v>
      </c>
      <c r="E136702">
        <v>0</v>
      </c>
      <c r="F136702">
        <v>2021</v>
      </c>
      <c r="G136702">
        <v>3</v>
      </c>
    </row>
    <row r="136703" spans="1:7" x14ac:dyDescent="0.25">
      <c r="A136703" s="1">
        <v>44585</v>
      </c>
      <c r="B136703">
        <v>116552</v>
      </c>
      <c r="C136703">
        <v>0</v>
      </c>
      <c r="D136703">
        <v>6167</v>
      </c>
      <c r="E136703">
        <v>0</v>
      </c>
      <c r="F136703">
        <v>2021</v>
      </c>
      <c r="G136703">
        <v>3</v>
      </c>
    </row>
    <row r="136704" spans="1:7" x14ac:dyDescent="0.25">
      <c r="A136704" s="1">
        <v>44477</v>
      </c>
      <c r="B136704">
        <v>121885</v>
      </c>
      <c r="C136704">
        <v>0</v>
      </c>
      <c r="D136704">
        <v>0</v>
      </c>
      <c r="E136704">
        <v>0</v>
      </c>
      <c r="F136704">
        <v>2021</v>
      </c>
      <c r="G136704">
        <v>3</v>
      </c>
    </row>
    <row r="136705" spans="1:7" x14ac:dyDescent="0.25">
      <c r="A136705" s="1">
        <v>44486</v>
      </c>
      <c r="B136705">
        <v>122332</v>
      </c>
      <c r="C136705">
        <v>0</v>
      </c>
      <c r="D136705">
        <v>0</v>
      </c>
      <c r="E136705">
        <v>0</v>
      </c>
      <c r="F136705">
        <v>2021</v>
      </c>
      <c r="G136705">
        <v>3</v>
      </c>
    </row>
    <row r="136706" spans="1:7" x14ac:dyDescent="0.25">
      <c r="A136706" s="1">
        <v>44489</v>
      </c>
      <c r="B136706">
        <v>122787</v>
      </c>
      <c r="C136706">
        <v>0</v>
      </c>
      <c r="D136706">
        <v>0</v>
      </c>
      <c r="E136706">
        <v>0</v>
      </c>
      <c r="F136706">
        <v>2021</v>
      </c>
      <c r="G136706">
        <v>3</v>
      </c>
    </row>
    <row r="136707" spans="1:7" x14ac:dyDescent="0.25">
      <c r="A136707" s="1">
        <v>44482</v>
      </c>
      <c r="B136707">
        <v>128423</v>
      </c>
      <c r="C136707">
        <v>0</v>
      </c>
      <c r="D136707">
        <v>0</v>
      </c>
      <c r="E136707">
        <v>0</v>
      </c>
      <c r="F136707">
        <v>2021</v>
      </c>
      <c r="G136707">
        <v>3</v>
      </c>
    </row>
    <row r="136708" spans="1:7" x14ac:dyDescent="0.25">
      <c r="A136708" s="1">
        <v>44494</v>
      </c>
      <c r="B136708">
        <v>130211</v>
      </c>
      <c r="C136708">
        <v>0</v>
      </c>
      <c r="D136708">
        <v>148461</v>
      </c>
      <c r="E136708">
        <v>0</v>
      </c>
      <c r="F136708">
        <v>2021</v>
      </c>
      <c r="G136708">
        <v>3</v>
      </c>
    </row>
    <row r="136709" spans="1:7" x14ac:dyDescent="0.25">
      <c r="A136709" s="1">
        <v>44493</v>
      </c>
      <c r="B136709">
        <v>130350</v>
      </c>
      <c r="C136709">
        <v>0</v>
      </c>
      <c r="D136709">
        <v>5008713</v>
      </c>
      <c r="E136709">
        <v>0</v>
      </c>
      <c r="F136709">
        <v>2021</v>
      </c>
      <c r="G136709">
        <v>3</v>
      </c>
    </row>
    <row r="136710" spans="1:7" x14ac:dyDescent="0.25">
      <c r="A136710" s="1">
        <v>44482</v>
      </c>
      <c r="B136710">
        <v>130867</v>
      </c>
      <c r="C136710">
        <v>0</v>
      </c>
      <c r="D136710">
        <v>12500</v>
      </c>
      <c r="E136710">
        <v>0</v>
      </c>
      <c r="F136710">
        <v>2021</v>
      </c>
      <c r="G136710">
        <v>3</v>
      </c>
    </row>
    <row r="136711" spans="1:7" x14ac:dyDescent="0.25">
      <c r="A136711" s="1">
        <v>44523</v>
      </c>
      <c r="B136711">
        <v>131901</v>
      </c>
      <c r="C136711">
        <v>0</v>
      </c>
      <c r="D136711">
        <v>3979031</v>
      </c>
      <c r="E136711">
        <v>0</v>
      </c>
      <c r="F136711">
        <v>2021</v>
      </c>
      <c r="G136711">
        <v>3</v>
      </c>
    </row>
    <row r="136712" spans="1:7" x14ac:dyDescent="0.25">
      <c r="A136712" s="1">
        <v>44482</v>
      </c>
      <c r="B136712">
        <v>132060</v>
      </c>
      <c r="C136712">
        <v>0</v>
      </c>
      <c r="D136712">
        <v>248853</v>
      </c>
      <c r="E136712">
        <v>0</v>
      </c>
      <c r="F136712">
        <v>2021</v>
      </c>
      <c r="G136712">
        <v>3</v>
      </c>
    </row>
    <row r="136713" spans="1:7" x14ac:dyDescent="0.25">
      <c r="A136713" s="1">
        <v>44403</v>
      </c>
      <c r="B136713">
        <v>136776</v>
      </c>
      <c r="C136713">
        <v>0</v>
      </c>
      <c r="D136713">
        <v>1567189</v>
      </c>
      <c r="E136713">
        <v>0</v>
      </c>
      <c r="F136713">
        <v>2021</v>
      </c>
      <c r="G136713">
        <v>3</v>
      </c>
    </row>
    <row r="136714" spans="1:7" x14ac:dyDescent="0.25">
      <c r="A136714" s="1">
        <v>44490</v>
      </c>
      <c r="B136714">
        <v>137432</v>
      </c>
      <c r="C136714">
        <v>0</v>
      </c>
      <c r="D136714">
        <v>2736032</v>
      </c>
      <c r="E136714">
        <v>0</v>
      </c>
      <c r="F136714">
        <v>2021</v>
      </c>
      <c r="G136714">
        <v>3</v>
      </c>
    </row>
    <row r="136715" spans="1:7" x14ac:dyDescent="0.25">
      <c r="A136715" s="1">
        <v>44580</v>
      </c>
      <c r="B136715">
        <v>137683</v>
      </c>
      <c r="C136715">
        <v>0</v>
      </c>
      <c r="D136715">
        <v>0</v>
      </c>
      <c r="E136715">
        <v>0</v>
      </c>
      <c r="F136715">
        <v>2021</v>
      </c>
      <c r="G136715">
        <v>3</v>
      </c>
    </row>
    <row r="136716" spans="1:7" x14ac:dyDescent="0.25">
      <c r="A136716" s="1">
        <v>44483</v>
      </c>
      <c r="B136716">
        <v>139068</v>
      </c>
      <c r="C136716">
        <v>0</v>
      </c>
      <c r="D136716">
        <v>0</v>
      </c>
      <c r="E136716">
        <v>0</v>
      </c>
      <c r="F136716">
        <v>2021</v>
      </c>
      <c r="G136716">
        <v>3</v>
      </c>
    </row>
    <row r="136717" spans="1:7" x14ac:dyDescent="0.25">
      <c r="A136717" s="1">
        <v>44482</v>
      </c>
      <c r="B136717">
        <v>142504</v>
      </c>
      <c r="C136717">
        <v>0</v>
      </c>
      <c r="D136717">
        <v>0</v>
      </c>
      <c r="E136717">
        <v>0</v>
      </c>
      <c r="F136717">
        <v>2021</v>
      </c>
      <c r="G136717">
        <v>3</v>
      </c>
    </row>
    <row r="136718" spans="1:7" x14ac:dyDescent="0.25">
      <c r="A136718" s="1">
        <v>44474</v>
      </c>
      <c r="B136718">
        <v>143235</v>
      </c>
      <c r="C136718">
        <v>0</v>
      </c>
      <c r="D136718">
        <v>46582</v>
      </c>
      <c r="E136718">
        <v>0</v>
      </c>
      <c r="F136718">
        <v>2021</v>
      </c>
      <c r="G136718">
        <v>3</v>
      </c>
    </row>
    <row r="136719" spans="1:7" x14ac:dyDescent="0.25">
      <c r="A136719" s="1">
        <v>44491</v>
      </c>
      <c r="B136719">
        <v>165692</v>
      </c>
      <c r="C136719">
        <v>0</v>
      </c>
      <c r="D136719">
        <v>0</v>
      </c>
      <c r="E136719">
        <v>0</v>
      </c>
      <c r="F136719">
        <v>2021</v>
      </c>
      <c r="G136719">
        <v>3</v>
      </c>
    </row>
    <row r="136720" spans="1:7" x14ac:dyDescent="0.25">
      <c r="A136720" s="1">
        <v>44484</v>
      </c>
      <c r="B136720">
        <v>170872</v>
      </c>
      <c r="C136720">
        <v>0</v>
      </c>
      <c r="D136720">
        <v>0</v>
      </c>
      <c r="E136720">
        <v>0</v>
      </c>
      <c r="F136720">
        <v>2021</v>
      </c>
      <c r="G136720">
        <v>3</v>
      </c>
    </row>
    <row r="136721" spans="1:7" x14ac:dyDescent="0.25">
      <c r="A136721" s="1">
        <v>44578</v>
      </c>
      <c r="B136721">
        <v>176781</v>
      </c>
      <c r="C136721">
        <v>0</v>
      </c>
      <c r="D136721">
        <v>252058</v>
      </c>
      <c r="E136721">
        <v>0</v>
      </c>
      <c r="F136721">
        <v>2021</v>
      </c>
      <c r="G136721">
        <v>3</v>
      </c>
    </row>
    <row r="136722" spans="1:7" x14ac:dyDescent="0.25">
      <c r="A136722" s="1">
        <v>44487</v>
      </c>
      <c r="B136722">
        <v>181764</v>
      </c>
      <c r="C136722">
        <v>0</v>
      </c>
      <c r="D136722">
        <v>0</v>
      </c>
      <c r="E136722">
        <v>0</v>
      </c>
      <c r="F136722">
        <v>2021</v>
      </c>
      <c r="G136722">
        <v>3</v>
      </c>
    </row>
    <row r="136723" spans="1:7" x14ac:dyDescent="0.25">
      <c r="A136723" s="1">
        <v>44494</v>
      </c>
      <c r="B136723">
        <v>185594</v>
      </c>
      <c r="C136723">
        <v>0</v>
      </c>
      <c r="D136723">
        <v>255368</v>
      </c>
      <c r="E136723">
        <v>0</v>
      </c>
      <c r="F136723">
        <v>2021</v>
      </c>
      <c r="G136723">
        <v>3</v>
      </c>
    </row>
    <row r="136724" spans="1:7" x14ac:dyDescent="0.25">
      <c r="A136724" s="1">
        <v>44494</v>
      </c>
      <c r="B136724">
        <v>189227</v>
      </c>
      <c r="C136724">
        <v>0</v>
      </c>
      <c r="D136724">
        <v>104335380</v>
      </c>
      <c r="E136724">
        <v>0</v>
      </c>
      <c r="F136724">
        <v>2021</v>
      </c>
      <c r="G136724">
        <v>3</v>
      </c>
    </row>
    <row r="136725" spans="1:7" x14ac:dyDescent="0.25">
      <c r="A136725" s="1">
        <v>44469</v>
      </c>
      <c r="B136725">
        <v>193974</v>
      </c>
      <c r="C136725">
        <v>0</v>
      </c>
      <c r="D136725">
        <v>3547394</v>
      </c>
      <c r="E136725">
        <v>0</v>
      </c>
      <c r="F136725">
        <v>2021</v>
      </c>
      <c r="G136725">
        <v>3</v>
      </c>
    </row>
    <row r="136726" spans="1:7" x14ac:dyDescent="0.25">
      <c r="A136726" s="1">
        <v>44494</v>
      </c>
      <c r="B136726">
        <v>196115</v>
      </c>
      <c r="C136726">
        <v>0</v>
      </c>
      <c r="D136726">
        <v>0</v>
      </c>
      <c r="E136726">
        <v>0</v>
      </c>
      <c r="F136726">
        <v>2021</v>
      </c>
      <c r="G136726">
        <v>3</v>
      </c>
    </row>
    <row r="136727" spans="1:7" x14ac:dyDescent="0.25">
      <c r="A136727" s="1">
        <v>44491</v>
      </c>
      <c r="B136727">
        <v>11059</v>
      </c>
      <c r="C136727">
        <v>0</v>
      </c>
      <c r="D136727">
        <v>28223706</v>
      </c>
      <c r="E136727">
        <v>0</v>
      </c>
      <c r="F136727">
        <v>2021</v>
      </c>
      <c r="G136727">
        <v>3</v>
      </c>
    </row>
    <row r="136728" spans="1:7" x14ac:dyDescent="0.25">
      <c r="A136728" s="1">
        <v>44493</v>
      </c>
      <c r="B136728">
        <v>14552</v>
      </c>
      <c r="C136728">
        <v>0</v>
      </c>
      <c r="D136728">
        <v>0</v>
      </c>
      <c r="E136728">
        <v>0</v>
      </c>
      <c r="F136728">
        <v>2021</v>
      </c>
      <c r="G136728">
        <v>3</v>
      </c>
    </row>
    <row r="136729" spans="1:7" x14ac:dyDescent="0.25">
      <c r="A136729" s="1">
        <v>44490</v>
      </c>
      <c r="B136729">
        <v>30525</v>
      </c>
      <c r="C136729">
        <v>0</v>
      </c>
      <c r="D136729">
        <v>0</v>
      </c>
      <c r="E136729">
        <v>0</v>
      </c>
      <c r="F136729">
        <v>2021</v>
      </c>
      <c r="G136729">
        <v>3</v>
      </c>
    </row>
    <row r="136730" spans="1:7" x14ac:dyDescent="0.25">
      <c r="A136730" s="1">
        <v>44494</v>
      </c>
      <c r="B136730">
        <v>33943</v>
      </c>
      <c r="C136730">
        <v>0</v>
      </c>
      <c r="D136730">
        <v>17427425</v>
      </c>
      <c r="E136730">
        <v>0</v>
      </c>
      <c r="F136730">
        <v>2021</v>
      </c>
      <c r="G136730">
        <v>3</v>
      </c>
    </row>
    <row r="136731" spans="1:7" x14ac:dyDescent="0.25">
      <c r="A136731" s="1">
        <v>44496</v>
      </c>
      <c r="B136731">
        <v>39048</v>
      </c>
      <c r="C136731">
        <v>0</v>
      </c>
      <c r="D136731">
        <v>516</v>
      </c>
      <c r="E136731">
        <v>0</v>
      </c>
      <c r="F136731">
        <v>2021</v>
      </c>
      <c r="G136731">
        <v>3</v>
      </c>
    </row>
    <row r="136732" spans="1:7" x14ac:dyDescent="0.25">
      <c r="A136732" s="1">
        <v>44494</v>
      </c>
      <c r="B136732">
        <v>41179</v>
      </c>
      <c r="C136732">
        <v>0</v>
      </c>
      <c r="D136732">
        <v>0</v>
      </c>
      <c r="E136732">
        <v>0</v>
      </c>
      <c r="F136732">
        <v>2021</v>
      </c>
      <c r="G136732">
        <v>3</v>
      </c>
    </row>
    <row r="136733" spans="1:7" x14ac:dyDescent="0.25">
      <c r="A136733" s="1">
        <v>44470</v>
      </c>
      <c r="B136733">
        <v>42001</v>
      </c>
      <c r="C136733">
        <v>0</v>
      </c>
      <c r="D136733">
        <v>0</v>
      </c>
      <c r="E136733">
        <v>0</v>
      </c>
      <c r="F136733">
        <v>2021</v>
      </c>
      <c r="G136733">
        <v>3</v>
      </c>
    </row>
    <row r="136734" spans="1:7" x14ac:dyDescent="0.25">
      <c r="A136734" s="1">
        <v>44491</v>
      </c>
      <c r="B136734">
        <v>44095</v>
      </c>
      <c r="C136734">
        <v>0</v>
      </c>
      <c r="D136734">
        <v>4115548</v>
      </c>
      <c r="E136734">
        <v>0</v>
      </c>
      <c r="F136734">
        <v>2021</v>
      </c>
      <c r="G136734">
        <v>3</v>
      </c>
    </row>
    <row r="136735" spans="1:7" x14ac:dyDescent="0.25">
      <c r="A136735" s="1">
        <v>44491</v>
      </c>
      <c r="B136735">
        <v>46049</v>
      </c>
      <c r="C136735">
        <v>0</v>
      </c>
      <c r="D136735">
        <v>0</v>
      </c>
      <c r="E136735">
        <v>0</v>
      </c>
      <c r="F136735">
        <v>2021</v>
      </c>
      <c r="G136735">
        <v>3</v>
      </c>
    </row>
    <row r="136736" spans="1:7" x14ac:dyDescent="0.25">
      <c r="A136736" s="1">
        <v>44488</v>
      </c>
      <c r="B136736">
        <v>46377</v>
      </c>
      <c r="C136736">
        <v>0</v>
      </c>
      <c r="D136736">
        <v>0</v>
      </c>
      <c r="E136736">
        <v>0</v>
      </c>
      <c r="F136736">
        <v>2021</v>
      </c>
      <c r="G136736">
        <v>3</v>
      </c>
    </row>
    <row r="136737" spans="1:7" x14ac:dyDescent="0.25">
      <c r="A136737" s="1">
        <v>44582</v>
      </c>
      <c r="B136737">
        <v>51193</v>
      </c>
      <c r="C136737">
        <v>0</v>
      </c>
      <c r="D136737">
        <v>1973581</v>
      </c>
      <c r="E136737">
        <v>0</v>
      </c>
      <c r="F136737">
        <v>2021</v>
      </c>
      <c r="G136737">
        <v>3</v>
      </c>
    </row>
    <row r="136738" spans="1:7" x14ac:dyDescent="0.25">
      <c r="A136738" s="1">
        <v>44477</v>
      </c>
      <c r="B136738">
        <v>54432</v>
      </c>
      <c r="C136738">
        <v>0</v>
      </c>
      <c r="D136738">
        <v>0</v>
      </c>
      <c r="E136738">
        <v>0</v>
      </c>
      <c r="F136738">
        <v>2021</v>
      </c>
      <c r="G136738">
        <v>3</v>
      </c>
    </row>
    <row r="136739" spans="1:7" x14ac:dyDescent="0.25">
      <c r="A136739" s="1">
        <v>44490</v>
      </c>
      <c r="B136739">
        <v>55478</v>
      </c>
      <c r="C136739">
        <v>0</v>
      </c>
      <c r="D136739">
        <v>17364286</v>
      </c>
      <c r="E136739">
        <v>0</v>
      </c>
      <c r="F136739">
        <v>2021</v>
      </c>
      <c r="G136739">
        <v>3</v>
      </c>
    </row>
    <row r="136740" spans="1:7" x14ac:dyDescent="0.25">
      <c r="A136740" s="1">
        <v>44488</v>
      </c>
      <c r="B136740">
        <v>56990</v>
      </c>
      <c r="C136740">
        <v>0</v>
      </c>
      <c r="D136740">
        <v>306845</v>
      </c>
      <c r="E136740">
        <v>0</v>
      </c>
      <c r="F136740">
        <v>2021</v>
      </c>
      <c r="G136740">
        <v>3</v>
      </c>
    </row>
    <row r="136741" spans="1:7" x14ac:dyDescent="0.25">
      <c r="A136741" s="1">
        <v>44491</v>
      </c>
      <c r="B136741">
        <v>57335</v>
      </c>
      <c r="C136741">
        <v>0</v>
      </c>
      <c r="D136741">
        <v>132200552</v>
      </c>
      <c r="E136741">
        <v>0</v>
      </c>
      <c r="F136741">
        <v>2021</v>
      </c>
      <c r="G136741">
        <v>3</v>
      </c>
    </row>
    <row r="136742" spans="1:7" x14ac:dyDescent="0.25">
      <c r="A136742" s="1">
        <v>44494</v>
      </c>
      <c r="B136742">
        <v>59863</v>
      </c>
      <c r="C136742">
        <v>0</v>
      </c>
      <c r="D136742">
        <v>0</v>
      </c>
      <c r="E136742">
        <v>0</v>
      </c>
      <c r="F136742">
        <v>2021</v>
      </c>
      <c r="G136742">
        <v>3</v>
      </c>
    </row>
    <row r="136743" spans="1:7" x14ac:dyDescent="0.25">
      <c r="A136743" s="1">
        <v>44491</v>
      </c>
      <c r="B136743">
        <v>61071</v>
      </c>
      <c r="C136743">
        <v>0</v>
      </c>
      <c r="D136743">
        <v>4220</v>
      </c>
      <c r="E136743">
        <v>0</v>
      </c>
      <c r="F136743">
        <v>2021</v>
      </c>
      <c r="G136743">
        <v>3</v>
      </c>
    </row>
    <row r="136744" spans="1:7" x14ac:dyDescent="0.25">
      <c r="A136744" s="1">
        <v>44488</v>
      </c>
      <c r="B136744">
        <v>74097</v>
      </c>
      <c r="C136744">
        <v>0</v>
      </c>
      <c r="D136744">
        <v>0</v>
      </c>
      <c r="E136744">
        <v>0</v>
      </c>
      <c r="F136744">
        <v>2021</v>
      </c>
      <c r="G136744">
        <v>3</v>
      </c>
    </row>
    <row r="136745" spans="1:7" x14ac:dyDescent="0.25">
      <c r="A136745" s="1">
        <v>44569</v>
      </c>
      <c r="B136745">
        <v>74781</v>
      </c>
      <c r="C136745">
        <v>0</v>
      </c>
      <c r="D136745">
        <v>46516</v>
      </c>
      <c r="E136745">
        <v>0</v>
      </c>
      <c r="F136745">
        <v>2021</v>
      </c>
      <c r="G136745">
        <v>3</v>
      </c>
    </row>
    <row r="136746" spans="1:7" x14ac:dyDescent="0.25">
      <c r="A136746" s="1">
        <v>44579</v>
      </c>
      <c r="B136746">
        <v>75676</v>
      </c>
      <c r="C136746">
        <v>0</v>
      </c>
      <c r="D136746">
        <v>2594806</v>
      </c>
      <c r="E136746">
        <v>0</v>
      </c>
      <c r="F136746">
        <v>2021</v>
      </c>
      <c r="G136746">
        <v>3</v>
      </c>
    </row>
    <row r="136747" spans="1:7" x14ac:dyDescent="0.25">
      <c r="A136747" s="1">
        <v>44480</v>
      </c>
      <c r="B136747">
        <v>78733</v>
      </c>
      <c r="C136747">
        <v>0</v>
      </c>
      <c r="D136747">
        <v>0</v>
      </c>
      <c r="E136747">
        <v>0</v>
      </c>
      <c r="F136747">
        <v>2021</v>
      </c>
      <c r="G136747">
        <v>3</v>
      </c>
    </row>
    <row r="136748" spans="1:7" x14ac:dyDescent="0.25">
      <c r="A136748" s="1">
        <v>44490</v>
      </c>
      <c r="B136748">
        <v>82725</v>
      </c>
      <c r="C136748">
        <v>0</v>
      </c>
      <c r="D136748">
        <v>213126</v>
      </c>
      <c r="E136748">
        <v>0</v>
      </c>
      <c r="F136748">
        <v>2021</v>
      </c>
      <c r="G136748">
        <v>3</v>
      </c>
    </row>
    <row r="136749" spans="1:7" x14ac:dyDescent="0.25">
      <c r="A136749" s="1">
        <v>44470</v>
      </c>
      <c r="B136749">
        <v>83600</v>
      </c>
      <c r="C136749">
        <v>0</v>
      </c>
      <c r="D136749">
        <v>0</v>
      </c>
      <c r="E136749">
        <v>0</v>
      </c>
      <c r="F136749">
        <v>2021</v>
      </c>
      <c r="G136749">
        <v>3</v>
      </c>
    </row>
    <row r="136750" spans="1:7" x14ac:dyDescent="0.25">
      <c r="A136750" s="1">
        <v>44491</v>
      </c>
      <c r="B136750">
        <v>86019</v>
      </c>
      <c r="C136750">
        <v>0</v>
      </c>
      <c r="D136750">
        <v>470873</v>
      </c>
      <c r="E136750">
        <v>0</v>
      </c>
      <c r="F136750">
        <v>2021</v>
      </c>
      <c r="G136750">
        <v>3</v>
      </c>
    </row>
    <row r="136751" spans="1:7" x14ac:dyDescent="0.25">
      <c r="A136751" s="1">
        <v>44493</v>
      </c>
      <c r="B136751">
        <v>87390</v>
      </c>
      <c r="C136751">
        <v>0</v>
      </c>
      <c r="D136751">
        <v>3242070</v>
      </c>
      <c r="E136751">
        <v>0</v>
      </c>
      <c r="F136751">
        <v>2021</v>
      </c>
      <c r="G136751">
        <v>3</v>
      </c>
    </row>
    <row r="136752" spans="1:7" x14ac:dyDescent="0.25">
      <c r="A136752" s="1">
        <v>44494</v>
      </c>
      <c r="B136752">
        <v>88622</v>
      </c>
      <c r="C136752">
        <v>0</v>
      </c>
      <c r="D136752">
        <v>517751</v>
      </c>
      <c r="E136752">
        <v>0</v>
      </c>
      <c r="F136752">
        <v>2021</v>
      </c>
      <c r="G136752">
        <v>3</v>
      </c>
    </row>
    <row r="136753" spans="1:7" x14ac:dyDescent="0.25">
      <c r="A136753" s="1">
        <v>44490</v>
      </c>
      <c r="B136753">
        <v>88703</v>
      </c>
      <c r="C136753">
        <v>0</v>
      </c>
      <c r="D136753">
        <v>10086</v>
      </c>
      <c r="E136753">
        <v>0</v>
      </c>
      <c r="F136753">
        <v>2021</v>
      </c>
      <c r="G136753">
        <v>3</v>
      </c>
    </row>
    <row r="136754" spans="1:7" x14ac:dyDescent="0.25">
      <c r="A136754" s="1">
        <v>44516</v>
      </c>
      <c r="B136754">
        <v>90043</v>
      </c>
      <c r="C136754">
        <v>0</v>
      </c>
      <c r="D136754">
        <v>6112191</v>
      </c>
      <c r="E136754">
        <v>0</v>
      </c>
      <c r="F136754">
        <v>2021</v>
      </c>
      <c r="G136754">
        <v>3</v>
      </c>
    </row>
    <row r="136755" spans="1:7" x14ac:dyDescent="0.25">
      <c r="A136755" s="1">
        <v>44493</v>
      </c>
      <c r="B136755">
        <v>93664</v>
      </c>
      <c r="C136755">
        <v>0</v>
      </c>
      <c r="D136755">
        <v>417</v>
      </c>
      <c r="E136755">
        <v>0</v>
      </c>
      <c r="F136755">
        <v>2021</v>
      </c>
      <c r="G136755">
        <v>3</v>
      </c>
    </row>
    <row r="136756" spans="1:7" x14ac:dyDescent="0.25">
      <c r="A136756" s="1">
        <v>44484</v>
      </c>
      <c r="B136756">
        <v>94322</v>
      </c>
      <c r="C136756">
        <v>0</v>
      </c>
      <c r="D136756">
        <v>36529</v>
      </c>
      <c r="E136756">
        <v>0</v>
      </c>
      <c r="F136756">
        <v>2021</v>
      </c>
      <c r="G136756">
        <v>3</v>
      </c>
    </row>
    <row r="136757" spans="1:7" x14ac:dyDescent="0.25">
      <c r="A136757" s="1">
        <v>44492</v>
      </c>
      <c r="B136757">
        <v>95441</v>
      </c>
      <c r="C136757">
        <v>0</v>
      </c>
      <c r="D136757">
        <v>470875</v>
      </c>
      <c r="E136757">
        <v>0</v>
      </c>
      <c r="F136757">
        <v>2021</v>
      </c>
      <c r="G136757">
        <v>3</v>
      </c>
    </row>
    <row r="136758" spans="1:7" x14ac:dyDescent="0.25">
      <c r="A136758" s="1">
        <v>44493</v>
      </c>
      <c r="B136758">
        <v>97958</v>
      </c>
      <c r="C136758">
        <v>0</v>
      </c>
      <c r="D136758">
        <v>91653</v>
      </c>
      <c r="E136758">
        <v>0</v>
      </c>
      <c r="F136758">
        <v>2021</v>
      </c>
      <c r="G136758">
        <v>3</v>
      </c>
    </row>
    <row r="136759" spans="1:7" x14ac:dyDescent="0.25">
      <c r="A136759" s="1">
        <v>44492</v>
      </c>
      <c r="B136759">
        <v>98207</v>
      </c>
      <c r="C136759">
        <v>0</v>
      </c>
      <c r="D136759">
        <v>0</v>
      </c>
      <c r="E136759">
        <v>0</v>
      </c>
      <c r="F136759">
        <v>2021</v>
      </c>
      <c r="G136759">
        <v>3</v>
      </c>
    </row>
    <row r="136760" spans="1:7" x14ac:dyDescent="0.25">
      <c r="A136760" s="1">
        <v>44475</v>
      </c>
      <c r="B136760">
        <v>101537</v>
      </c>
      <c r="C136760">
        <v>0</v>
      </c>
      <c r="D136760">
        <v>0</v>
      </c>
      <c r="E136760">
        <v>0</v>
      </c>
      <c r="F136760">
        <v>2021</v>
      </c>
      <c r="G136760">
        <v>3</v>
      </c>
    </row>
    <row r="136761" spans="1:7" x14ac:dyDescent="0.25">
      <c r="A136761" s="1">
        <v>44476</v>
      </c>
      <c r="B136761">
        <v>103210</v>
      </c>
      <c r="C136761">
        <v>0</v>
      </c>
      <c r="D136761">
        <v>0</v>
      </c>
      <c r="E136761">
        <v>0</v>
      </c>
      <c r="F136761">
        <v>2021</v>
      </c>
      <c r="G136761">
        <v>3</v>
      </c>
    </row>
    <row r="136762" spans="1:7" x14ac:dyDescent="0.25">
      <c r="A136762" s="1">
        <v>44488</v>
      </c>
      <c r="B136762">
        <v>111169</v>
      </c>
      <c r="C136762">
        <v>0</v>
      </c>
      <c r="D136762">
        <v>83322</v>
      </c>
      <c r="E136762">
        <v>0</v>
      </c>
      <c r="F136762">
        <v>2021</v>
      </c>
      <c r="G136762">
        <v>3</v>
      </c>
    </row>
    <row r="136763" spans="1:7" x14ac:dyDescent="0.25">
      <c r="A136763" s="1">
        <v>44572</v>
      </c>
      <c r="B136763">
        <v>116816</v>
      </c>
      <c r="C136763">
        <v>0</v>
      </c>
      <c r="D136763">
        <v>355517</v>
      </c>
      <c r="E136763">
        <v>0</v>
      </c>
      <c r="F136763">
        <v>2021</v>
      </c>
      <c r="G136763">
        <v>3</v>
      </c>
    </row>
    <row r="136764" spans="1:7" x14ac:dyDescent="0.25">
      <c r="A136764" s="1">
        <v>44491</v>
      </c>
      <c r="B136764">
        <v>117514</v>
      </c>
      <c r="C136764">
        <v>0</v>
      </c>
      <c r="D136764">
        <v>0</v>
      </c>
      <c r="E136764">
        <v>0</v>
      </c>
      <c r="F136764">
        <v>2021</v>
      </c>
      <c r="G136764">
        <v>3</v>
      </c>
    </row>
    <row r="136765" spans="1:7" x14ac:dyDescent="0.25">
      <c r="A136765" s="1">
        <v>44477</v>
      </c>
      <c r="B136765">
        <v>119039</v>
      </c>
      <c r="C136765">
        <v>0</v>
      </c>
      <c r="D136765">
        <v>0</v>
      </c>
      <c r="E136765">
        <v>0</v>
      </c>
      <c r="F136765">
        <v>2021</v>
      </c>
      <c r="G136765">
        <v>3</v>
      </c>
    </row>
    <row r="136766" spans="1:7" x14ac:dyDescent="0.25">
      <c r="A136766" s="1">
        <v>44477</v>
      </c>
      <c r="B136766">
        <v>121954</v>
      </c>
      <c r="C136766">
        <v>0</v>
      </c>
      <c r="D136766">
        <v>0</v>
      </c>
      <c r="E136766">
        <v>0</v>
      </c>
      <c r="F136766">
        <v>2021</v>
      </c>
      <c r="G136766">
        <v>3</v>
      </c>
    </row>
    <row r="136767" spans="1:7" x14ac:dyDescent="0.25">
      <c r="A136767" s="1">
        <v>44489</v>
      </c>
      <c r="B136767">
        <v>124842</v>
      </c>
      <c r="C136767">
        <v>0</v>
      </c>
      <c r="D136767">
        <v>0</v>
      </c>
      <c r="E136767">
        <v>0</v>
      </c>
      <c r="F136767">
        <v>2021</v>
      </c>
      <c r="G136767">
        <v>3</v>
      </c>
    </row>
    <row r="136768" spans="1:7" x14ac:dyDescent="0.25">
      <c r="A136768" s="1">
        <v>44494</v>
      </c>
      <c r="B136768">
        <v>127031</v>
      </c>
      <c r="C136768">
        <v>0</v>
      </c>
      <c r="D136768">
        <v>802714</v>
      </c>
      <c r="E136768">
        <v>0</v>
      </c>
      <c r="F136768">
        <v>2021</v>
      </c>
      <c r="G136768">
        <v>3</v>
      </c>
    </row>
    <row r="136769" spans="1:7" x14ac:dyDescent="0.25">
      <c r="A136769" s="1">
        <v>44491</v>
      </c>
      <c r="B136769">
        <v>128227</v>
      </c>
      <c r="C136769">
        <v>0</v>
      </c>
      <c r="D136769">
        <v>4349484</v>
      </c>
      <c r="E136769">
        <v>0</v>
      </c>
      <c r="F136769">
        <v>2021</v>
      </c>
      <c r="G136769">
        <v>3</v>
      </c>
    </row>
    <row r="136770" spans="1:7" x14ac:dyDescent="0.25">
      <c r="A136770" s="1">
        <v>44471</v>
      </c>
      <c r="B136770">
        <v>128495</v>
      </c>
      <c r="C136770">
        <v>0</v>
      </c>
      <c r="D136770">
        <v>14871</v>
      </c>
      <c r="E136770">
        <v>0</v>
      </c>
      <c r="F136770">
        <v>2021</v>
      </c>
      <c r="G136770">
        <v>3</v>
      </c>
    </row>
    <row r="136771" spans="1:7" x14ac:dyDescent="0.25">
      <c r="A136771" s="1">
        <v>44474</v>
      </c>
      <c r="B136771">
        <v>138561</v>
      </c>
      <c r="C136771">
        <v>0</v>
      </c>
      <c r="D136771">
        <v>0</v>
      </c>
      <c r="E136771">
        <v>0</v>
      </c>
      <c r="F136771">
        <v>2021</v>
      </c>
      <c r="G136771">
        <v>3</v>
      </c>
    </row>
    <row r="136772" spans="1:7" x14ac:dyDescent="0.25">
      <c r="A136772" s="1">
        <v>44489</v>
      </c>
      <c r="B136772">
        <v>138644</v>
      </c>
      <c r="C136772">
        <v>0</v>
      </c>
      <c r="D136772">
        <v>0</v>
      </c>
      <c r="E136772">
        <v>0</v>
      </c>
      <c r="F136772">
        <v>2021</v>
      </c>
      <c r="G136772">
        <v>3</v>
      </c>
    </row>
    <row r="136773" spans="1:7" x14ac:dyDescent="0.25">
      <c r="A136773" s="1">
        <v>44490</v>
      </c>
      <c r="B136773">
        <v>139338</v>
      </c>
      <c r="C136773">
        <v>0</v>
      </c>
      <c r="D136773">
        <v>250</v>
      </c>
      <c r="E136773">
        <v>0</v>
      </c>
      <c r="F136773">
        <v>2021</v>
      </c>
      <c r="G136773">
        <v>3</v>
      </c>
    </row>
    <row r="136774" spans="1:7" x14ac:dyDescent="0.25">
      <c r="A136774" s="1">
        <v>44489</v>
      </c>
      <c r="B136774">
        <v>142114</v>
      </c>
      <c r="C136774">
        <v>0</v>
      </c>
      <c r="D136774">
        <v>0</v>
      </c>
      <c r="E136774">
        <v>0</v>
      </c>
      <c r="F136774">
        <v>2021</v>
      </c>
      <c r="G136774">
        <v>3</v>
      </c>
    </row>
    <row r="136775" spans="1:7" x14ac:dyDescent="0.25">
      <c r="A136775" s="1">
        <v>44539</v>
      </c>
      <c r="B136775">
        <v>145271</v>
      </c>
      <c r="C136775">
        <v>0</v>
      </c>
      <c r="D136775">
        <v>4163255</v>
      </c>
      <c r="E136775">
        <v>0</v>
      </c>
      <c r="F136775">
        <v>2021</v>
      </c>
      <c r="G136775">
        <v>3</v>
      </c>
    </row>
    <row r="136776" spans="1:7" x14ac:dyDescent="0.25">
      <c r="A136776" s="1">
        <v>44476</v>
      </c>
      <c r="B136776">
        <v>152404</v>
      </c>
      <c r="C136776">
        <v>0</v>
      </c>
      <c r="D136776">
        <v>0</v>
      </c>
      <c r="E136776">
        <v>0</v>
      </c>
      <c r="F136776">
        <v>2021</v>
      </c>
      <c r="G136776">
        <v>3</v>
      </c>
    </row>
    <row r="136777" spans="1:7" x14ac:dyDescent="0.25">
      <c r="A136777" s="1">
        <v>44473</v>
      </c>
      <c r="B136777">
        <v>157058</v>
      </c>
      <c r="C136777">
        <v>0</v>
      </c>
      <c r="D136777">
        <v>0</v>
      </c>
      <c r="E136777">
        <v>0</v>
      </c>
      <c r="F136777">
        <v>2021</v>
      </c>
      <c r="G136777">
        <v>3</v>
      </c>
    </row>
    <row r="136778" spans="1:7" x14ac:dyDescent="0.25">
      <c r="A136778" s="1">
        <v>44490</v>
      </c>
      <c r="B136778">
        <v>175276</v>
      </c>
      <c r="C136778">
        <v>0</v>
      </c>
      <c r="D136778">
        <v>0</v>
      </c>
      <c r="E136778">
        <v>0</v>
      </c>
      <c r="F136778">
        <v>2021</v>
      </c>
      <c r="G136778">
        <v>3</v>
      </c>
    </row>
    <row r="136779" spans="1:7" x14ac:dyDescent="0.25">
      <c r="A136779" s="1">
        <v>44553</v>
      </c>
      <c r="B136779">
        <v>182018</v>
      </c>
      <c r="C136779">
        <v>0</v>
      </c>
      <c r="D136779">
        <v>9328378</v>
      </c>
      <c r="E136779">
        <v>0</v>
      </c>
      <c r="F136779">
        <v>2021</v>
      </c>
      <c r="G136779">
        <v>3</v>
      </c>
    </row>
    <row r="136780" spans="1:7" x14ac:dyDescent="0.25">
      <c r="A136780" s="1">
        <v>44489</v>
      </c>
      <c r="B136780">
        <v>190607</v>
      </c>
      <c r="C136780">
        <v>0</v>
      </c>
      <c r="D136780">
        <v>0</v>
      </c>
      <c r="E136780">
        <v>0</v>
      </c>
      <c r="F136780">
        <v>2021</v>
      </c>
      <c r="G136780">
        <v>3</v>
      </c>
    </row>
    <row r="136781" spans="1:7" x14ac:dyDescent="0.25">
      <c r="A136781" s="1">
        <v>44475</v>
      </c>
      <c r="B136781">
        <v>191061</v>
      </c>
      <c r="C136781">
        <v>0</v>
      </c>
      <c r="D136781">
        <v>0</v>
      </c>
      <c r="E136781">
        <v>0</v>
      </c>
      <c r="F136781">
        <v>2021</v>
      </c>
      <c r="G136781">
        <v>3</v>
      </c>
    </row>
    <row r="136782" spans="1:7" x14ac:dyDescent="0.25">
      <c r="A136782" s="1">
        <v>44493</v>
      </c>
      <c r="B136782">
        <v>191091</v>
      </c>
      <c r="C136782">
        <v>0</v>
      </c>
      <c r="D136782">
        <v>0</v>
      </c>
      <c r="E136782">
        <v>0</v>
      </c>
      <c r="F136782">
        <v>2021</v>
      </c>
      <c r="G136782">
        <v>3</v>
      </c>
    </row>
    <row r="136783" spans="1:7" x14ac:dyDescent="0.25">
      <c r="A136783" s="1">
        <v>44481</v>
      </c>
      <c r="B136783">
        <v>1196</v>
      </c>
      <c r="C136783">
        <v>0</v>
      </c>
      <c r="D136783">
        <v>0</v>
      </c>
      <c r="E136783">
        <v>0</v>
      </c>
      <c r="F136783">
        <v>2021</v>
      </c>
      <c r="G136783">
        <v>3</v>
      </c>
    </row>
    <row r="136784" spans="1:7" x14ac:dyDescent="0.25">
      <c r="A136784" s="1">
        <v>44488</v>
      </c>
      <c r="B136784">
        <v>1698</v>
      </c>
      <c r="C136784">
        <v>0</v>
      </c>
      <c r="D136784">
        <v>0</v>
      </c>
      <c r="E136784">
        <v>0</v>
      </c>
      <c r="F136784">
        <v>2021</v>
      </c>
      <c r="G136784">
        <v>3</v>
      </c>
    </row>
    <row r="136785" spans="1:7" x14ac:dyDescent="0.25">
      <c r="A136785" s="1">
        <v>44550</v>
      </c>
      <c r="B136785">
        <v>4130</v>
      </c>
      <c r="C136785">
        <v>0</v>
      </c>
      <c r="D136785">
        <v>1574130</v>
      </c>
      <c r="E136785">
        <v>0</v>
      </c>
      <c r="F136785">
        <v>2021</v>
      </c>
      <c r="G136785">
        <v>3</v>
      </c>
    </row>
    <row r="136786" spans="1:7" x14ac:dyDescent="0.25">
      <c r="A136786" s="1">
        <v>44494</v>
      </c>
      <c r="B136786">
        <v>4250</v>
      </c>
      <c r="C136786">
        <v>0</v>
      </c>
      <c r="D136786">
        <v>84602850</v>
      </c>
      <c r="E136786">
        <v>0</v>
      </c>
      <c r="F136786">
        <v>2021</v>
      </c>
      <c r="G136786">
        <v>3</v>
      </c>
    </row>
    <row r="136787" spans="1:7" x14ac:dyDescent="0.25">
      <c r="A136787" s="1">
        <v>44488</v>
      </c>
      <c r="B136787">
        <v>4907</v>
      </c>
      <c r="C136787">
        <v>0</v>
      </c>
      <c r="D136787">
        <v>682867</v>
      </c>
      <c r="E136787">
        <v>0</v>
      </c>
      <c r="F136787">
        <v>2021</v>
      </c>
      <c r="G136787">
        <v>3</v>
      </c>
    </row>
    <row r="136788" spans="1:7" x14ac:dyDescent="0.25">
      <c r="A136788" s="1">
        <v>44481</v>
      </c>
      <c r="B136788">
        <v>15190</v>
      </c>
      <c r="C136788">
        <v>0</v>
      </c>
      <c r="D136788">
        <v>0</v>
      </c>
      <c r="E136788">
        <v>0</v>
      </c>
      <c r="F136788">
        <v>2021</v>
      </c>
      <c r="G136788">
        <v>3</v>
      </c>
    </row>
    <row r="136789" spans="1:7" x14ac:dyDescent="0.25">
      <c r="A136789" s="1">
        <v>44480</v>
      </c>
      <c r="B136789">
        <v>21407</v>
      </c>
      <c r="C136789">
        <v>0</v>
      </c>
      <c r="D136789">
        <v>0</v>
      </c>
      <c r="E136789">
        <v>0</v>
      </c>
      <c r="F136789">
        <v>2021</v>
      </c>
      <c r="G136789">
        <v>3</v>
      </c>
    </row>
    <row r="136790" spans="1:7" x14ac:dyDescent="0.25">
      <c r="A136790" s="1">
        <v>44473</v>
      </c>
      <c r="B136790">
        <v>36864</v>
      </c>
      <c r="C136790">
        <v>0</v>
      </c>
      <c r="D136790">
        <v>0</v>
      </c>
      <c r="E136790">
        <v>0</v>
      </c>
      <c r="F136790">
        <v>2021</v>
      </c>
      <c r="G136790">
        <v>3</v>
      </c>
    </row>
    <row r="136791" spans="1:7" x14ac:dyDescent="0.25">
      <c r="A136791" s="1">
        <v>44487</v>
      </c>
      <c r="B136791">
        <v>40685</v>
      </c>
      <c r="C136791">
        <v>0</v>
      </c>
      <c r="D136791">
        <v>0</v>
      </c>
      <c r="E136791">
        <v>0</v>
      </c>
      <c r="F136791">
        <v>2021</v>
      </c>
      <c r="G136791">
        <v>3</v>
      </c>
    </row>
    <row r="136792" spans="1:7" x14ac:dyDescent="0.25">
      <c r="A136792" s="1">
        <v>44489</v>
      </c>
      <c r="B136792">
        <v>42611</v>
      </c>
      <c r="C136792">
        <v>0</v>
      </c>
      <c r="D136792">
        <v>0</v>
      </c>
      <c r="E136792">
        <v>0</v>
      </c>
      <c r="F136792">
        <v>2021</v>
      </c>
      <c r="G136792">
        <v>3</v>
      </c>
    </row>
    <row r="136793" spans="1:7" x14ac:dyDescent="0.25">
      <c r="A136793" s="1">
        <v>44524</v>
      </c>
      <c r="B136793">
        <v>44604</v>
      </c>
      <c r="C136793">
        <v>0</v>
      </c>
      <c r="D136793">
        <v>2359539</v>
      </c>
      <c r="E136793">
        <v>0</v>
      </c>
      <c r="F136793">
        <v>2021</v>
      </c>
      <c r="G136793">
        <v>3</v>
      </c>
    </row>
    <row r="136794" spans="1:7" x14ac:dyDescent="0.25">
      <c r="A136794" s="1">
        <v>44481</v>
      </c>
      <c r="B136794">
        <v>45435</v>
      </c>
      <c r="C136794">
        <v>0</v>
      </c>
      <c r="D136794">
        <v>0</v>
      </c>
      <c r="E136794">
        <v>0</v>
      </c>
      <c r="F136794">
        <v>2021</v>
      </c>
      <c r="G136794">
        <v>3</v>
      </c>
    </row>
    <row r="136795" spans="1:7" x14ac:dyDescent="0.25">
      <c r="A136795" s="1">
        <v>44493</v>
      </c>
      <c r="B136795">
        <v>47264</v>
      </c>
      <c r="C136795">
        <v>0</v>
      </c>
      <c r="D136795">
        <v>0</v>
      </c>
      <c r="E136795">
        <v>0</v>
      </c>
      <c r="F136795">
        <v>2021</v>
      </c>
      <c r="G136795">
        <v>3</v>
      </c>
    </row>
    <row r="136796" spans="1:7" x14ac:dyDescent="0.25">
      <c r="A136796" s="1">
        <v>44487</v>
      </c>
      <c r="B136796">
        <v>51310</v>
      </c>
      <c r="C136796">
        <v>0</v>
      </c>
      <c r="D136796">
        <v>0</v>
      </c>
      <c r="E136796">
        <v>0</v>
      </c>
      <c r="F136796">
        <v>2021</v>
      </c>
      <c r="G136796">
        <v>3</v>
      </c>
    </row>
    <row r="136797" spans="1:7" x14ac:dyDescent="0.25">
      <c r="A136797" s="1">
        <v>44477</v>
      </c>
      <c r="B136797">
        <v>56368</v>
      </c>
      <c r="C136797">
        <v>0</v>
      </c>
      <c r="D136797">
        <v>0</v>
      </c>
      <c r="E136797">
        <v>0</v>
      </c>
      <c r="F136797">
        <v>2021</v>
      </c>
      <c r="G136797">
        <v>3</v>
      </c>
    </row>
    <row r="136798" spans="1:7" x14ac:dyDescent="0.25">
      <c r="A136798" s="1">
        <v>44494</v>
      </c>
      <c r="B136798">
        <v>57632</v>
      </c>
      <c r="C136798">
        <v>0</v>
      </c>
      <c r="D136798">
        <v>2861931</v>
      </c>
      <c r="E136798">
        <v>0</v>
      </c>
      <c r="F136798">
        <v>2021</v>
      </c>
      <c r="G136798">
        <v>3</v>
      </c>
    </row>
    <row r="136799" spans="1:7" x14ac:dyDescent="0.25">
      <c r="A136799" s="1">
        <v>44475</v>
      </c>
      <c r="B136799">
        <v>61143</v>
      </c>
      <c r="C136799">
        <v>0</v>
      </c>
      <c r="D136799">
        <v>0</v>
      </c>
      <c r="E136799">
        <v>0</v>
      </c>
      <c r="F136799">
        <v>2021</v>
      </c>
      <c r="G136799">
        <v>3</v>
      </c>
    </row>
    <row r="136800" spans="1:7" x14ac:dyDescent="0.25">
      <c r="A136800" s="1">
        <v>44483</v>
      </c>
      <c r="B136800">
        <v>61240</v>
      </c>
      <c r="C136800">
        <v>0</v>
      </c>
      <c r="D136800">
        <v>0</v>
      </c>
      <c r="E136800">
        <v>0</v>
      </c>
      <c r="F136800">
        <v>2021</v>
      </c>
      <c r="G136800">
        <v>3</v>
      </c>
    </row>
    <row r="136801" spans="1:7" x14ac:dyDescent="0.25">
      <c r="A136801" s="1">
        <v>44480</v>
      </c>
      <c r="B136801">
        <v>62461</v>
      </c>
      <c r="C136801">
        <v>0</v>
      </c>
      <c r="D136801">
        <v>0</v>
      </c>
      <c r="E136801">
        <v>0</v>
      </c>
      <c r="F136801">
        <v>2021</v>
      </c>
      <c r="G136801">
        <v>3</v>
      </c>
    </row>
    <row r="136802" spans="1:7" x14ac:dyDescent="0.25">
      <c r="A136802" s="1">
        <v>44487</v>
      </c>
      <c r="B136802">
        <v>67664</v>
      </c>
      <c r="C136802">
        <v>0</v>
      </c>
      <c r="D136802">
        <v>1433430</v>
      </c>
      <c r="E136802">
        <v>0</v>
      </c>
      <c r="F136802">
        <v>2021</v>
      </c>
      <c r="G136802">
        <v>3</v>
      </c>
    </row>
    <row r="136803" spans="1:7" x14ac:dyDescent="0.25">
      <c r="A136803" s="1">
        <v>44488</v>
      </c>
      <c r="B136803">
        <v>71666</v>
      </c>
      <c r="C136803">
        <v>0</v>
      </c>
      <c r="D136803">
        <v>64605</v>
      </c>
      <c r="E136803">
        <v>0</v>
      </c>
      <c r="F136803">
        <v>2021</v>
      </c>
      <c r="G136803">
        <v>3</v>
      </c>
    </row>
    <row r="136804" spans="1:7" x14ac:dyDescent="0.25">
      <c r="A136804" s="1">
        <v>44523</v>
      </c>
      <c r="B136804">
        <v>75861</v>
      </c>
      <c r="C136804">
        <v>0</v>
      </c>
      <c r="D136804">
        <v>51078346</v>
      </c>
      <c r="E136804">
        <v>0</v>
      </c>
      <c r="F136804">
        <v>2021</v>
      </c>
      <c r="G136804">
        <v>3</v>
      </c>
    </row>
    <row r="136805" spans="1:7" x14ac:dyDescent="0.25">
      <c r="A136805" s="1">
        <v>44491</v>
      </c>
      <c r="B136805">
        <v>75913</v>
      </c>
      <c r="C136805">
        <v>0</v>
      </c>
      <c r="D136805">
        <v>0</v>
      </c>
      <c r="E136805">
        <v>0</v>
      </c>
      <c r="F136805">
        <v>2021</v>
      </c>
      <c r="G136805">
        <v>3</v>
      </c>
    </row>
    <row r="136806" spans="1:7" x14ac:dyDescent="0.25">
      <c r="A136806" s="1">
        <v>44494</v>
      </c>
      <c r="B136806">
        <v>75926</v>
      </c>
      <c r="C136806">
        <v>0</v>
      </c>
      <c r="D136806">
        <v>17889298</v>
      </c>
      <c r="E136806">
        <v>0</v>
      </c>
      <c r="F136806">
        <v>2021</v>
      </c>
      <c r="G136806">
        <v>3</v>
      </c>
    </row>
    <row r="136807" spans="1:7" x14ac:dyDescent="0.25">
      <c r="A136807" s="1">
        <v>44489</v>
      </c>
      <c r="B136807">
        <v>78322</v>
      </c>
      <c r="C136807">
        <v>0</v>
      </c>
      <c r="D136807">
        <v>4579879</v>
      </c>
      <c r="E136807">
        <v>0</v>
      </c>
      <c r="F136807">
        <v>2021</v>
      </c>
      <c r="G136807">
        <v>3</v>
      </c>
    </row>
    <row r="136808" spans="1:7" x14ac:dyDescent="0.25">
      <c r="A136808" s="1">
        <v>44494</v>
      </c>
      <c r="B136808">
        <v>80429</v>
      </c>
      <c r="C136808">
        <v>0</v>
      </c>
      <c r="D136808">
        <v>6716660</v>
      </c>
      <c r="E136808">
        <v>0</v>
      </c>
      <c r="F136808">
        <v>2021</v>
      </c>
      <c r="G136808">
        <v>3</v>
      </c>
    </row>
    <row r="136809" spans="1:7" x14ac:dyDescent="0.25">
      <c r="A136809" s="1">
        <v>44475</v>
      </c>
      <c r="B136809">
        <v>80900</v>
      </c>
      <c r="C136809">
        <v>0</v>
      </c>
      <c r="D136809">
        <v>0</v>
      </c>
      <c r="E136809">
        <v>0</v>
      </c>
      <c r="F136809">
        <v>2021</v>
      </c>
      <c r="G136809">
        <v>3</v>
      </c>
    </row>
    <row r="136810" spans="1:7" x14ac:dyDescent="0.25">
      <c r="A136810" s="1">
        <v>44470</v>
      </c>
      <c r="B136810">
        <v>81760</v>
      </c>
      <c r="C136810">
        <v>0</v>
      </c>
      <c r="D136810">
        <v>0</v>
      </c>
      <c r="E136810">
        <v>0</v>
      </c>
      <c r="F136810">
        <v>2021</v>
      </c>
      <c r="G136810">
        <v>3</v>
      </c>
    </row>
    <row r="136811" spans="1:7" x14ac:dyDescent="0.25">
      <c r="A136811" s="1">
        <v>44481</v>
      </c>
      <c r="B136811">
        <v>82526</v>
      </c>
      <c r="C136811">
        <v>0</v>
      </c>
      <c r="D136811">
        <v>0</v>
      </c>
      <c r="E136811">
        <v>0</v>
      </c>
      <c r="F136811">
        <v>2021</v>
      </c>
      <c r="G136811">
        <v>3</v>
      </c>
    </row>
    <row r="136812" spans="1:7" x14ac:dyDescent="0.25">
      <c r="A136812" s="1">
        <v>44488</v>
      </c>
      <c r="B136812">
        <v>88420</v>
      </c>
      <c r="C136812">
        <v>0</v>
      </c>
      <c r="D136812">
        <v>4410</v>
      </c>
      <c r="E136812">
        <v>0</v>
      </c>
      <c r="F136812">
        <v>2021</v>
      </c>
      <c r="G136812">
        <v>3</v>
      </c>
    </row>
    <row r="136813" spans="1:7" x14ac:dyDescent="0.25">
      <c r="A136813" s="1">
        <v>44487</v>
      </c>
      <c r="B136813">
        <v>93628</v>
      </c>
      <c r="C136813">
        <v>0</v>
      </c>
      <c r="D136813">
        <v>0</v>
      </c>
      <c r="E136813">
        <v>0</v>
      </c>
      <c r="F136813">
        <v>2021</v>
      </c>
      <c r="G136813">
        <v>3</v>
      </c>
    </row>
    <row r="136814" spans="1:7" x14ac:dyDescent="0.25">
      <c r="A136814" s="1">
        <v>44477</v>
      </c>
      <c r="B136814">
        <v>94250</v>
      </c>
      <c r="C136814">
        <v>0</v>
      </c>
      <c r="D136814">
        <v>0</v>
      </c>
      <c r="E136814">
        <v>0</v>
      </c>
      <c r="F136814">
        <v>2021</v>
      </c>
      <c r="G136814">
        <v>3</v>
      </c>
    </row>
    <row r="136815" spans="1:7" x14ac:dyDescent="0.25">
      <c r="A136815" s="1">
        <v>44500</v>
      </c>
      <c r="B136815">
        <v>96006</v>
      </c>
      <c r="C136815">
        <v>0</v>
      </c>
      <c r="D136815">
        <v>0</v>
      </c>
      <c r="E136815">
        <v>0</v>
      </c>
      <c r="F136815">
        <v>2021</v>
      </c>
      <c r="G136815">
        <v>3</v>
      </c>
    </row>
    <row r="136816" spans="1:7" x14ac:dyDescent="0.25">
      <c r="A136816" s="1">
        <v>44487</v>
      </c>
      <c r="B136816">
        <v>101529</v>
      </c>
      <c r="C136816">
        <v>0</v>
      </c>
      <c r="D136816">
        <v>0</v>
      </c>
      <c r="E136816">
        <v>0</v>
      </c>
      <c r="F136816">
        <v>2021</v>
      </c>
      <c r="G136816">
        <v>3</v>
      </c>
    </row>
    <row r="136817" spans="1:7" x14ac:dyDescent="0.25">
      <c r="A136817" s="1">
        <v>44489</v>
      </c>
      <c r="B136817">
        <v>103051</v>
      </c>
      <c r="C136817">
        <v>0</v>
      </c>
      <c r="D136817">
        <v>0</v>
      </c>
      <c r="E136817">
        <v>0</v>
      </c>
      <c r="F136817">
        <v>2021</v>
      </c>
      <c r="G136817">
        <v>3</v>
      </c>
    </row>
    <row r="136818" spans="1:7" x14ac:dyDescent="0.25">
      <c r="A136818" s="1">
        <v>44494</v>
      </c>
      <c r="B136818">
        <v>103736</v>
      </c>
      <c r="C136818">
        <v>0</v>
      </c>
      <c r="D136818">
        <v>124056</v>
      </c>
      <c r="E136818">
        <v>0</v>
      </c>
      <c r="F136818">
        <v>2021</v>
      </c>
      <c r="G136818">
        <v>3</v>
      </c>
    </row>
    <row r="136819" spans="1:7" x14ac:dyDescent="0.25">
      <c r="A136819" s="1">
        <v>44490</v>
      </c>
      <c r="B136819">
        <v>106830</v>
      </c>
      <c r="C136819">
        <v>0</v>
      </c>
      <c r="D136819">
        <v>252302</v>
      </c>
      <c r="E136819">
        <v>0</v>
      </c>
      <c r="F136819">
        <v>2021</v>
      </c>
      <c r="G136819">
        <v>3</v>
      </c>
    </row>
    <row r="136820" spans="1:7" x14ac:dyDescent="0.25">
      <c r="A136820" s="1">
        <v>44484</v>
      </c>
      <c r="B136820">
        <v>107092</v>
      </c>
      <c r="C136820">
        <v>0</v>
      </c>
      <c r="D136820">
        <v>0</v>
      </c>
      <c r="E136820">
        <v>0</v>
      </c>
      <c r="F136820">
        <v>2021</v>
      </c>
      <c r="G136820">
        <v>3</v>
      </c>
    </row>
    <row r="136821" spans="1:7" x14ac:dyDescent="0.25">
      <c r="A136821" s="1">
        <v>44494</v>
      </c>
      <c r="B136821">
        <v>108746</v>
      </c>
      <c r="C136821">
        <v>0</v>
      </c>
      <c r="D136821">
        <v>0</v>
      </c>
      <c r="E136821">
        <v>0</v>
      </c>
      <c r="F136821">
        <v>2021</v>
      </c>
      <c r="G136821">
        <v>3</v>
      </c>
    </row>
    <row r="136822" spans="1:7" x14ac:dyDescent="0.25">
      <c r="A136822" s="1">
        <v>44479</v>
      </c>
      <c r="B136822">
        <v>109778</v>
      </c>
      <c r="C136822">
        <v>0</v>
      </c>
      <c r="D136822">
        <v>0</v>
      </c>
      <c r="E136822">
        <v>0</v>
      </c>
      <c r="F136822">
        <v>2021</v>
      </c>
      <c r="G136822">
        <v>3</v>
      </c>
    </row>
    <row r="136823" spans="1:7" x14ac:dyDescent="0.25">
      <c r="A136823" s="1">
        <v>44494</v>
      </c>
      <c r="B136823">
        <v>111091</v>
      </c>
      <c r="C136823">
        <v>0</v>
      </c>
      <c r="D136823">
        <v>3295905</v>
      </c>
      <c r="E136823">
        <v>0</v>
      </c>
      <c r="F136823">
        <v>2021</v>
      </c>
      <c r="G136823">
        <v>3</v>
      </c>
    </row>
    <row r="136824" spans="1:7" x14ac:dyDescent="0.25">
      <c r="A136824" s="1">
        <v>44524</v>
      </c>
      <c r="B136824">
        <v>121620</v>
      </c>
      <c r="C136824">
        <v>0</v>
      </c>
      <c r="D136824">
        <v>0</v>
      </c>
      <c r="E136824">
        <v>0</v>
      </c>
      <c r="F136824">
        <v>2021</v>
      </c>
      <c r="G136824">
        <v>3</v>
      </c>
    </row>
    <row r="136825" spans="1:7" x14ac:dyDescent="0.25">
      <c r="A136825" s="1">
        <v>44488</v>
      </c>
      <c r="B136825">
        <v>128121</v>
      </c>
      <c r="C136825">
        <v>0</v>
      </c>
      <c r="D136825">
        <v>0</v>
      </c>
      <c r="E136825">
        <v>0</v>
      </c>
      <c r="F136825">
        <v>2021</v>
      </c>
      <c r="G136825">
        <v>3</v>
      </c>
    </row>
    <row r="136826" spans="1:7" x14ac:dyDescent="0.25">
      <c r="A136826" s="1">
        <v>44483</v>
      </c>
      <c r="B136826">
        <v>129953</v>
      </c>
      <c r="C136826">
        <v>0</v>
      </c>
      <c r="D136826">
        <v>0</v>
      </c>
      <c r="E136826">
        <v>0</v>
      </c>
      <c r="F136826">
        <v>2021</v>
      </c>
      <c r="G136826">
        <v>3</v>
      </c>
    </row>
    <row r="136827" spans="1:7" x14ac:dyDescent="0.25">
      <c r="A136827" s="1">
        <v>44494</v>
      </c>
      <c r="B136827">
        <v>132479</v>
      </c>
      <c r="C136827">
        <v>0</v>
      </c>
      <c r="D136827">
        <v>0</v>
      </c>
      <c r="E136827">
        <v>0</v>
      </c>
      <c r="F136827">
        <v>2021</v>
      </c>
      <c r="G136827">
        <v>3</v>
      </c>
    </row>
    <row r="136828" spans="1:7" x14ac:dyDescent="0.25">
      <c r="A136828" s="1">
        <v>44475</v>
      </c>
      <c r="B136828">
        <v>137514</v>
      </c>
      <c r="C136828">
        <v>0</v>
      </c>
      <c r="D136828">
        <v>0</v>
      </c>
      <c r="E136828">
        <v>0</v>
      </c>
      <c r="F136828">
        <v>2021</v>
      </c>
      <c r="G136828">
        <v>3</v>
      </c>
    </row>
    <row r="136829" spans="1:7" x14ac:dyDescent="0.25">
      <c r="A136829" s="1">
        <v>44490</v>
      </c>
      <c r="B136829">
        <v>139495</v>
      </c>
      <c r="C136829">
        <v>0</v>
      </c>
      <c r="D136829">
        <v>1951690</v>
      </c>
      <c r="E136829">
        <v>0</v>
      </c>
      <c r="F136829">
        <v>2021</v>
      </c>
      <c r="G136829">
        <v>3</v>
      </c>
    </row>
    <row r="136830" spans="1:7" x14ac:dyDescent="0.25">
      <c r="A136830" s="1">
        <v>44491</v>
      </c>
      <c r="B136830">
        <v>149625</v>
      </c>
      <c r="C136830">
        <v>0</v>
      </c>
      <c r="D136830">
        <v>0</v>
      </c>
      <c r="E136830">
        <v>0</v>
      </c>
      <c r="F136830">
        <v>2021</v>
      </c>
      <c r="G136830">
        <v>3</v>
      </c>
    </row>
    <row r="136831" spans="1:7" x14ac:dyDescent="0.25">
      <c r="A136831" s="1">
        <v>44476</v>
      </c>
      <c r="B136831">
        <v>152135</v>
      </c>
      <c r="C136831">
        <v>0</v>
      </c>
      <c r="D136831">
        <v>0</v>
      </c>
      <c r="E136831">
        <v>0</v>
      </c>
      <c r="F136831">
        <v>2021</v>
      </c>
      <c r="G136831">
        <v>3</v>
      </c>
    </row>
    <row r="136832" spans="1:7" x14ac:dyDescent="0.25">
      <c r="A136832" s="1">
        <v>44492</v>
      </c>
      <c r="B136832">
        <v>155283</v>
      </c>
      <c r="C136832">
        <v>0</v>
      </c>
      <c r="D136832">
        <v>37637</v>
      </c>
      <c r="E136832">
        <v>0</v>
      </c>
      <c r="F136832">
        <v>2021</v>
      </c>
      <c r="G136832">
        <v>3</v>
      </c>
    </row>
    <row r="136833" spans="1:7" x14ac:dyDescent="0.25">
      <c r="A136833" s="1">
        <v>44473</v>
      </c>
      <c r="B136833">
        <v>158137</v>
      </c>
      <c r="C136833">
        <v>0</v>
      </c>
      <c r="D136833">
        <v>0</v>
      </c>
      <c r="E136833">
        <v>0</v>
      </c>
      <c r="F136833">
        <v>2021</v>
      </c>
      <c r="G136833">
        <v>3</v>
      </c>
    </row>
    <row r="136834" spans="1:7" x14ac:dyDescent="0.25">
      <c r="A136834" s="1">
        <v>44489</v>
      </c>
      <c r="B136834">
        <v>159064</v>
      </c>
      <c r="C136834">
        <v>0</v>
      </c>
      <c r="D136834">
        <v>0</v>
      </c>
      <c r="E136834">
        <v>0</v>
      </c>
      <c r="F136834">
        <v>2021</v>
      </c>
      <c r="G136834">
        <v>3</v>
      </c>
    </row>
    <row r="136835" spans="1:7" x14ac:dyDescent="0.25">
      <c r="A136835" s="1">
        <v>44480</v>
      </c>
      <c r="B136835">
        <v>160880</v>
      </c>
      <c r="C136835">
        <v>0</v>
      </c>
      <c r="D136835">
        <v>0</v>
      </c>
      <c r="E136835">
        <v>0</v>
      </c>
      <c r="F136835">
        <v>2021</v>
      </c>
      <c r="G136835">
        <v>3</v>
      </c>
    </row>
    <row r="136836" spans="1:7" x14ac:dyDescent="0.25">
      <c r="A136836" s="1">
        <v>44490</v>
      </c>
      <c r="B136836">
        <v>162494</v>
      </c>
      <c r="C136836">
        <v>0</v>
      </c>
      <c r="D136836">
        <v>0</v>
      </c>
      <c r="E136836">
        <v>0</v>
      </c>
      <c r="F136836">
        <v>2021</v>
      </c>
      <c r="G136836">
        <v>3</v>
      </c>
    </row>
    <row r="136837" spans="1:7" x14ac:dyDescent="0.25">
      <c r="A136837" s="1">
        <v>44488</v>
      </c>
      <c r="B136837">
        <v>162513</v>
      </c>
      <c r="C136837">
        <v>0</v>
      </c>
      <c r="D136837">
        <v>0</v>
      </c>
      <c r="E136837">
        <v>0</v>
      </c>
      <c r="F136837">
        <v>2021</v>
      </c>
      <c r="G136837">
        <v>3</v>
      </c>
    </row>
    <row r="136838" spans="1:7" x14ac:dyDescent="0.25">
      <c r="A136838" s="1">
        <v>44489</v>
      </c>
      <c r="B136838">
        <v>166316</v>
      </c>
      <c r="C136838">
        <v>0</v>
      </c>
      <c r="D136838">
        <v>335723</v>
      </c>
      <c r="E136838">
        <v>0</v>
      </c>
      <c r="F136838">
        <v>2021</v>
      </c>
      <c r="G136838">
        <v>3</v>
      </c>
    </row>
    <row r="136839" spans="1:7" x14ac:dyDescent="0.25">
      <c r="A136839" s="1">
        <v>44488</v>
      </c>
      <c r="B136839">
        <v>168826</v>
      </c>
      <c r="C136839">
        <v>0</v>
      </c>
      <c r="D136839">
        <v>0</v>
      </c>
      <c r="E136839">
        <v>0</v>
      </c>
      <c r="F136839">
        <v>2021</v>
      </c>
      <c r="G136839">
        <v>3</v>
      </c>
    </row>
    <row r="136840" spans="1:7" x14ac:dyDescent="0.25">
      <c r="A136840" s="1">
        <v>44480</v>
      </c>
      <c r="B136840">
        <v>178812</v>
      </c>
      <c r="C136840">
        <v>0</v>
      </c>
      <c r="D136840">
        <v>0</v>
      </c>
      <c r="E136840">
        <v>0</v>
      </c>
      <c r="F136840">
        <v>2021</v>
      </c>
      <c r="G136840">
        <v>3</v>
      </c>
    </row>
    <row r="136841" spans="1:7" x14ac:dyDescent="0.25">
      <c r="A136841" s="1">
        <v>44489</v>
      </c>
      <c r="B136841">
        <v>179253</v>
      </c>
      <c r="C136841">
        <v>0</v>
      </c>
      <c r="D136841">
        <v>2313065</v>
      </c>
      <c r="E136841">
        <v>0</v>
      </c>
      <c r="F136841">
        <v>2021</v>
      </c>
      <c r="G136841">
        <v>3</v>
      </c>
    </row>
    <row r="136842" spans="1:7" x14ac:dyDescent="0.25">
      <c r="A136842" s="1">
        <v>44477</v>
      </c>
      <c r="B136842">
        <v>187239</v>
      </c>
      <c r="C136842">
        <v>0</v>
      </c>
      <c r="D136842">
        <v>0</v>
      </c>
      <c r="E136842">
        <v>0</v>
      </c>
      <c r="F136842">
        <v>2021</v>
      </c>
      <c r="G136842">
        <v>3</v>
      </c>
    </row>
    <row r="136843" spans="1:7" x14ac:dyDescent="0.25">
      <c r="A136843" s="1">
        <v>44491</v>
      </c>
      <c r="B136843">
        <v>189537</v>
      </c>
      <c r="C136843">
        <v>0</v>
      </c>
      <c r="D136843">
        <v>567934</v>
      </c>
      <c r="E136843">
        <v>0</v>
      </c>
      <c r="F136843">
        <v>2021</v>
      </c>
      <c r="G136843">
        <v>3</v>
      </c>
    </row>
    <row r="136844" spans="1:7" x14ac:dyDescent="0.25">
      <c r="A136844" s="1">
        <v>44487</v>
      </c>
      <c r="B136844">
        <v>191523</v>
      </c>
      <c r="C136844">
        <v>0</v>
      </c>
      <c r="D136844">
        <v>12893203</v>
      </c>
      <c r="E136844">
        <v>0</v>
      </c>
      <c r="F136844">
        <v>2021</v>
      </c>
      <c r="G136844">
        <v>3</v>
      </c>
    </row>
    <row r="136845" spans="1:7" x14ac:dyDescent="0.25">
      <c r="A136845" s="1">
        <v>44491</v>
      </c>
      <c r="B136845">
        <v>195256</v>
      </c>
      <c r="C136845">
        <v>0</v>
      </c>
      <c r="D136845">
        <v>290162</v>
      </c>
      <c r="E136845">
        <v>0</v>
      </c>
      <c r="F136845">
        <v>2021</v>
      </c>
      <c r="G136845">
        <v>3</v>
      </c>
    </row>
    <row r="136846" spans="1:7" x14ac:dyDescent="0.25">
      <c r="A136846" s="1">
        <v>44493</v>
      </c>
      <c r="B136846">
        <v>195379</v>
      </c>
      <c r="C136846">
        <v>0</v>
      </c>
      <c r="D136846">
        <v>0</v>
      </c>
      <c r="E136846">
        <v>0</v>
      </c>
      <c r="F136846">
        <v>2021</v>
      </c>
      <c r="G136846">
        <v>3</v>
      </c>
    </row>
    <row r="136847" spans="1:7" x14ac:dyDescent="0.25">
      <c r="A136847" s="1">
        <v>44546</v>
      </c>
      <c r="B136847">
        <v>197571</v>
      </c>
      <c r="C136847">
        <v>0</v>
      </c>
      <c r="D136847">
        <v>4965623</v>
      </c>
      <c r="E136847">
        <v>0</v>
      </c>
      <c r="F136847">
        <v>2021</v>
      </c>
      <c r="G136847">
        <v>3</v>
      </c>
    </row>
    <row r="136848" spans="1:7" x14ac:dyDescent="0.25">
      <c r="A136848" s="1">
        <v>44480</v>
      </c>
      <c r="B136848">
        <v>198328</v>
      </c>
      <c r="C136848">
        <v>0</v>
      </c>
      <c r="D136848">
        <v>153</v>
      </c>
      <c r="E136848">
        <v>0</v>
      </c>
      <c r="F136848">
        <v>2021</v>
      </c>
      <c r="G136848">
        <v>3</v>
      </c>
    </row>
    <row r="136849" spans="1:7" x14ac:dyDescent="0.25">
      <c r="A136849" s="1">
        <v>44490</v>
      </c>
      <c r="B136849">
        <v>5076</v>
      </c>
      <c r="C136849">
        <v>0</v>
      </c>
      <c r="D136849">
        <v>2039462</v>
      </c>
      <c r="E136849">
        <v>0</v>
      </c>
      <c r="F136849">
        <v>2021</v>
      </c>
      <c r="G136849">
        <v>3</v>
      </c>
    </row>
    <row r="136850" spans="1:7" x14ac:dyDescent="0.25">
      <c r="A136850" s="1">
        <v>44494</v>
      </c>
      <c r="B136850">
        <v>8966</v>
      </c>
      <c r="C136850">
        <v>0</v>
      </c>
      <c r="D136850">
        <v>114773</v>
      </c>
      <c r="E136850">
        <v>0</v>
      </c>
      <c r="F136850">
        <v>2021</v>
      </c>
      <c r="G136850">
        <v>3</v>
      </c>
    </row>
    <row r="136851" spans="1:7" x14ac:dyDescent="0.25">
      <c r="A136851" s="1">
        <v>44494</v>
      </c>
      <c r="B136851">
        <v>24893</v>
      </c>
      <c r="C136851">
        <v>0</v>
      </c>
      <c r="D136851">
        <v>5059752</v>
      </c>
      <c r="E136851">
        <v>0</v>
      </c>
      <c r="F136851">
        <v>2021</v>
      </c>
      <c r="G136851">
        <v>3</v>
      </c>
    </row>
    <row r="136852" spans="1:7" x14ac:dyDescent="0.25">
      <c r="A136852" s="1">
        <v>44490</v>
      </c>
      <c r="B136852">
        <v>30187</v>
      </c>
      <c r="C136852">
        <v>0</v>
      </c>
      <c r="D136852">
        <v>0</v>
      </c>
      <c r="E136852">
        <v>0</v>
      </c>
      <c r="F136852">
        <v>2021</v>
      </c>
      <c r="G136852">
        <v>3</v>
      </c>
    </row>
    <row r="136853" spans="1:7" x14ac:dyDescent="0.25">
      <c r="A136853" s="1">
        <v>44483</v>
      </c>
      <c r="B136853">
        <v>33689</v>
      </c>
      <c r="C136853">
        <v>0</v>
      </c>
      <c r="D136853">
        <v>0</v>
      </c>
      <c r="E136853">
        <v>0</v>
      </c>
      <c r="F136853">
        <v>2021</v>
      </c>
      <c r="G136853">
        <v>3</v>
      </c>
    </row>
    <row r="136854" spans="1:7" x14ac:dyDescent="0.25">
      <c r="A136854" s="1">
        <v>44550</v>
      </c>
      <c r="B136854">
        <v>35649</v>
      </c>
      <c r="C136854">
        <v>0</v>
      </c>
      <c r="D136854">
        <v>958533</v>
      </c>
      <c r="E136854">
        <v>0</v>
      </c>
      <c r="F136854">
        <v>2021</v>
      </c>
      <c r="G136854">
        <v>3</v>
      </c>
    </row>
    <row r="136855" spans="1:7" x14ac:dyDescent="0.25">
      <c r="A136855" s="1">
        <v>44494</v>
      </c>
      <c r="B136855">
        <v>36120</v>
      </c>
      <c r="C136855">
        <v>0</v>
      </c>
      <c r="D136855">
        <v>1005440</v>
      </c>
      <c r="E136855">
        <v>0</v>
      </c>
      <c r="F136855">
        <v>2021</v>
      </c>
      <c r="G136855">
        <v>3</v>
      </c>
    </row>
    <row r="136856" spans="1:7" x14ac:dyDescent="0.25">
      <c r="A136856" s="1">
        <v>44543</v>
      </c>
      <c r="B136856">
        <v>37102</v>
      </c>
      <c r="C136856">
        <v>0</v>
      </c>
      <c r="D136856">
        <v>1857331</v>
      </c>
      <c r="E136856">
        <v>0</v>
      </c>
      <c r="F136856">
        <v>2021</v>
      </c>
      <c r="G136856">
        <v>3</v>
      </c>
    </row>
    <row r="136857" spans="1:7" x14ac:dyDescent="0.25">
      <c r="A136857" s="1">
        <v>44477</v>
      </c>
      <c r="B136857">
        <v>38174</v>
      </c>
      <c r="C136857">
        <v>0</v>
      </c>
      <c r="D136857">
        <v>0</v>
      </c>
      <c r="E136857">
        <v>0</v>
      </c>
      <c r="F136857">
        <v>2021</v>
      </c>
      <c r="G136857">
        <v>3</v>
      </c>
    </row>
    <row r="136858" spans="1:7" x14ac:dyDescent="0.25">
      <c r="A136858" s="1">
        <v>44491</v>
      </c>
      <c r="B136858">
        <v>40957</v>
      </c>
      <c r="C136858">
        <v>0</v>
      </c>
      <c r="D136858">
        <v>2942428</v>
      </c>
      <c r="E136858">
        <v>0</v>
      </c>
      <c r="F136858">
        <v>2021</v>
      </c>
      <c r="G136858">
        <v>3</v>
      </c>
    </row>
    <row r="136859" spans="1:7" x14ac:dyDescent="0.25">
      <c r="A136859" s="1">
        <v>44474</v>
      </c>
      <c r="B136859">
        <v>51539</v>
      </c>
      <c r="C136859">
        <v>0</v>
      </c>
      <c r="D136859">
        <v>0</v>
      </c>
      <c r="E136859">
        <v>0</v>
      </c>
      <c r="F136859">
        <v>2021</v>
      </c>
      <c r="G136859">
        <v>3</v>
      </c>
    </row>
    <row r="136860" spans="1:7" x14ac:dyDescent="0.25">
      <c r="A136860" s="1">
        <v>44475</v>
      </c>
      <c r="B136860">
        <v>57388</v>
      </c>
      <c r="C136860">
        <v>0</v>
      </c>
      <c r="D136860">
        <v>0</v>
      </c>
      <c r="E136860">
        <v>0</v>
      </c>
      <c r="F136860">
        <v>2021</v>
      </c>
      <c r="G136860">
        <v>3</v>
      </c>
    </row>
    <row r="136861" spans="1:7" x14ac:dyDescent="0.25">
      <c r="A136861" s="1">
        <v>44495</v>
      </c>
      <c r="B136861">
        <v>59185</v>
      </c>
      <c r="C136861">
        <v>0</v>
      </c>
      <c r="D136861">
        <v>8703499</v>
      </c>
      <c r="E136861">
        <v>0</v>
      </c>
      <c r="F136861">
        <v>2021</v>
      </c>
      <c r="G136861">
        <v>3</v>
      </c>
    </row>
    <row r="136862" spans="1:7" x14ac:dyDescent="0.25">
      <c r="A136862" s="1">
        <v>44494</v>
      </c>
      <c r="B136862">
        <v>60291</v>
      </c>
      <c r="C136862">
        <v>0</v>
      </c>
      <c r="D136862">
        <v>0</v>
      </c>
      <c r="E136862">
        <v>0</v>
      </c>
      <c r="F136862">
        <v>2021</v>
      </c>
      <c r="G136862">
        <v>3</v>
      </c>
    </row>
    <row r="136863" spans="1:7" x14ac:dyDescent="0.25">
      <c r="A136863" s="1">
        <v>44494</v>
      </c>
      <c r="B136863">
        <v>61095</v>
      </c>
      <c r="C136863">
        <v>0</v>
      </c>
      <c r="D136863">
        <v>272493</v>
      </c>
      <c r="E136863">
        <v>0</v>
      </c>
      <c r="F136863">
        <v>2021</v>
      </c>
      <c r="G136863">
        <v>3</v>
      </c>
    </row>
    <row r="136864" spans="1:7" x14ac:dyDescent="0.25">
      <c r="A136864" s="1">
        <v>44494</v>
      </c>
      <c r="B136864">
        <v>61418</v>
      </c>
      <c r="C136864">
        <v>0</v>
      </c>
      <c r="D136864">
        <v>0</v>
      </c>
      <c r="E136864">
        <v>0</v>
      </c>
      <c r="F136864">
        <v>2021</v>
      </c>
      <c r="G136864">
        <v>3</v>
      </c>
    </row>
    <row r="136865" spans="1:7" x14ac:dyDescent="0.25">
      <c r="A136865" s="1">
        <v>44480</v>
      </c>
      <c r="B136865">
        <v>61579</v>
      </c>
      <c r="C136865">
        <v>0</v>
      </c>
      <c r="D136865">
        <v>292</v>
      </c>
      <c r="E136865">
        <v>0</v>
      </c>
      <c r="F136865">
        <v>2021</v>
      </c>
      <c r="G136865">
        <v>3</v>
      </c>
    </row>
    <row r="136866" spans="1:7" x14ac:dyDescent="0.25">
      <c r="A136866" s="1">
        <v>44484</v>
      </c>
      <c r="B136866">
        <v>67703</v>
      </c>
      <c r="C136866">
        <v>0</v>
      </c>
      <c r="D136866">
        <v>0</v>
      </c>
      <c r="E136866">
        <v>0</v>
      </c>
      <c r="F136866">
        <v>2021</v>
      </c>
      <c r="G136866">
        <v>3</v>
      </c>
    </row>
    <row r="136867" spans="1:7" x14ac:dyDescent="0.25">
      <c r="A136867" s="1">
        <v>44494</v>
      </c>
      <c r="B136867">
        <v>68042</v>
      </c>
      <c r="C136867">
        <v>0</v>
      </c>
      <c r="D136867">
        <v>3321055</v>
      </c>
      <c r="E136867">
        <v>0</v>
      </c>
      <c r="F136867">
        <v>2021</v>
      </c>
      <c r="G136867">
        <v>3</v>
      </c>
    </row>
    <row r="136868" spans="1:7" x14ac:dyDescent="0.25">
      <c r="A136868" s="1">
        <v>44491</v>
      </c>
      <c r="B136868">
        <v>70927</v>
      </c>
      <c r="C136868">
        <v>0</v>
      </c>
      <c r="D136868">
        <v>6308014</v>
      </c>
      <c r="E136868">
        <v>0</v>
      </c>
      <c r="F136868">
        <v>2021</v>
      </c>
      <c r="G136868">
        <v>3</v>
      </c>
    </row>
    <row r="136869" spans="1:7" x14ac:dyDescent="0.25">
      <c r="A136869" s="1">
        <v>44487</v>
      </c>
      <c r="B136869">
        <v>73247</v>
      </c>
      <c r="C136869">
        <v>0</v>
      </c>
      <c r="D136869">
        <v>0</v>
      </c>
      <c r="E136869">
        <v>0</v>
      </c>
      <c r="F136869">
        <v>2021</v>
      </c>
      <c r="G136869">
        <v>3</v>
      </c>
    </row>
    <row r="136870" spans="1:7" x14ac:dyDescent="0.25">
      <c r="A136870" s="1">
        <v>44482</v>
      </c>
      <c r="B136870">
        <v>76747</v>
      </c>
      <c r="C136870">
        <v>0</v>
      </c>
      <c r="D136870">
        <v>0</v>
      </c>
      <c r="E136870">
        <v>0</v>
      </c>
      <c r="F136870">
        <v>2021</v>
      </c>
      <c r="G136870">
        <v>3</v>
      </c>
    </row>
    <row r="136871" spans="1:7" x14ac:dyDescent="0.25">
      <c r="A136871" s="1">
        <v>44491</v>
      </c>
      <c r="B136871">
        <v>82866</v>
      </c>
      <c r="C136871">
        <v>0</v>
      </c>
      <c r="D136871">
        <v>0</v>
      </c>
      <c r="E136871">
        <v>0</v>
      </c>
      <c r="F136871">
        <v>2021</v>
      </c>
      <c r="G136871">
        <v>3</v>
      </c>
    </row>
    <row r="136872" spans="1:7" x14ac:dyDescent="0.25">
      <c r="A136872" s="1">
        <v>44486</v>
      </c>
      <c r="B136872">
        <v>88425</v>
      </c>
      <c r="C136872">
        <v>0</v>
      </c>
      <c r="D136872">
        <v>11226</v>
      </c>
      <c r="E136872">
        <v>0</v>
      </c>
      <c r="F136872">
        <v>2021</v>
      </c>
      <c r="G136872">
        <v>3</v>
      </c>
    </row>
    <row r="136873" spans="1:7" x14ac:dyDescent="0.25">
      <c r="A136873" s="1">
        <v>44484</v>
      </c>
      <c r="B136873">
        <v>91002</v>
      </c>
      <c r="C136873">
        <v>0</v>
      </c>
      <c r="D136873">
        <v>0</v>
      </c>
      <c r="E136873">
        <v>0</v>
      </c>
      <c r="F136873">
        <v>2021</v>
      </c>
      <c r="G136873">
        <v>3</v>
      </c>
    </row>
    <row r="136874" spans="1:7" x14ac:dyDescent="0.25">
      <c r="A136874" s="1">
        <v>44494</v>
      </c>
      <c r="B136874">
        <v>91254</v>
      </c>
      <c r="C136874">
        <v>0</v>
      </c>
      <c r="D136874">
        <v>0</v>
      </c>
      <c r="E136874">
        <v>0</v>
      </c>
      <c r="F136874">
        <v>2021</v>
      </c>
      <c r="G136874">
        <v>3</v>
      </c>
    </row>
    <row r="136875" spans="1:7" x14ac:dyDescent="0.25">
      <c r="A136875" s="1">
        <v>44474</v>
      </c>
      <c r="B136875">
        <v>95386</v>
      </c>
      <c r="C136875">
        <v>0</v>
      </c>
      <c r="D136875">
        <v>0</v>
      </c>
      <c r="E136875">
        <v>0</v>
      </c>
      <c r="F136875">
        <v>2021</v>
      </c>
      <c r="G136875">
        <v>3</v>
      </c>
    </row>
    <row r="136876" spans="1:7" x14ac:dyDescent="0.25">
      <c r="A136876" s="1">
        <v>44473</v>
      </c>
      <c r="B136876">
        <v>97516</v>
      </c>
      <c r="C136876">
        <v>0</v>
      </c>
      <c r="D136876">
        <v>0</v>
      </c>
      <c r="E136876">
        <v>0</v>
      </c>
      <c r="F136876">
        <v>2021</v>
      </c>
      <c r="G136876">
        <v>3</v>
      </c>
    </row>
    <row r="136877" spans="1:7" x14ac:dyDescent="0.25">
      <c r="A136877" s="1">
        <v>44477</v>
      </c>
      <c r="B136877">
        <v>99358</v>
      </c>
      <c r="C136877">
        <v>0</v>
      </c>
      <c r="D136877">
        <v>0</v>
      </c>
      <c r="E136877">
        <v>0</v>
      </c>
      <c r="F136877">
        <v>2021</v>
      </c>
      <c r="G136877">
        <v>3</v>
      </c>
    </row>
    <row r="136878" spans="1:7" x14ac:dyDescent="0.25">
      <c r="A136878" s="1">
        <v>44493</v>
      </c>
      <c r="B136878">
        <v>102298</v>
      </c>
      <c r="C136878">
        <v>0</v>
      </c>
      <c r="D136878">
        <v>0</v>
      </c>
      <c r="E136878">
        <v>0</v>
      </c>
      <c r="F136878">
        <v>2021</v>
      </c>
      <c r="G136878">
        <v>3</v>
      </c>
    </row>
    <row r="136879" spans="1:7" x14ac:dyDescent="0.25">
      <c r="A136879" s="1">
        <v>44494</v>
      </c>
      <c r="B136879">
        <v>103162</v>
      </c>
      <c r="C136879">
        <v>0</v>
      </c>
      <c r="D136879">
        <v>1482896</v>
      </c>
      <c r="E136879">
        <v>0</v>
      </c>
      <c r="F136879">
        <v>2021</v>
      </c>
      <c r="G136879">
        <v>3</v>
      </c>
    </row>
    <row r="136880" spans="1:7" x14ac:dyDescent="0.25">
      <c r="A136880" s="1">
        <v>44494</v>
      </c>
      <c r="B136880">
        <v>103699</v>
      </c>
      <c r="C136880">
        <v>0</v>
      </c>
      <c r="D136880">
        <v>255414</v>
      </c>
      <c r="E136880">
        <v>0</v>
      </c>
      <c r="F136880">
        <v>2021</v>
      </c>
      <c r="G136880">
        <v>3</v>
      </c>
    </row>
    <row r="136881" spans="1:7" x14ac:dyDescent="0.25">
      <c r="A136881" s="1">
        <v>44490</v>
      </c>
      <c r="B136881">
        <v>110294</v>
      </c>
      <c r="C136881">
        <v>0</v>
      </c>
      <c r="D136881">
        <v>0</v>
      </c>
      <c r="E136881">
        <v>0</v>
      </c>
      <c r="F136881">
        <v>2021</v>
      </c>
      <c r="G136881">
        <v>3</v>
      </c>
    </row>
    <row r="136882" spans="1:7" x14ac:dyDescent="0.25">
      <c r="A136882" s="1">
        <v>44494</v>
      </c>
      <c r="B136882">
        <v>111360</v>
      </c>
      <c r="C136882">
        <v>0</v>
      </c>
      <c r="D136882">
        <v>121676</v>
      </c>
      <c r="E136882">
        <v>0</v>
      </c>
      <c r="F136882">
        <v>2021</v>
      </c>
      <c r="G136882">
        <v>3</v>
      </c>
    </row>
    <row r="136883" spans="1:7" x14ac:dyDescent="0.25">
      <c r="A136883" s="1">
        <v>44470</v>
      </c>
      <c r="B136883">
        <v>114858</v>
      </c>
      <c r="C136883">
        <v>0</v>
      </c>
      <c r="D136883">
        <v>0</v>
      </c>
      <c r="E136883">
        <v>0</v>
      </c>
      <c r="F136883">
        <v>2021</v>
      </c>
      <c r="G136883">
        <v>3</v>
      </c>
    </row>
    <row r="136884" spans="1:7" x14ac:dyDescent="0.25">
      <c r="A136884" s="1">
        <v>44494</v>
      </c>
      <c r="B136884">
        <v>115399</v>
      </c>
      <c r="C136884">
        <v>0</v>
      </c>
      <c r="D136884">
        <v>11029459</v>
      </c>
      <c r="E136884">
        <v>0</v>
      </c>
      <c r="F136884">
        <v>2021</v>
      </c>
      <c r="G136884">
        <v>3</v>
      </c>
    </row>
    <row r="136885" spans="1:7" x14ac:dyDescent="0.25">
      <c r="A136885" s="1">
        <v>44494</v>
      </c>
      <c r="B136885">
        <v>116198</v>
      </c>
      <c r="C136885">
        <v>0</v>
      </c>
      <c r="D136885">
        <v>599275</v>
      </c>
      <c r="E136885">
        <v>0</v>
      </c>
      <c r="F136885">
        <v>2021</v>
      </c>
      <c r="G136885">
        <v>3</v>
      </c>
    </row>
    <row r="136886" spans="1:7" x14ac:dyDescent="0.25">
      <c r="A136886" s="1">
        <v>44494</v>
      </c>
      <c r="B136886">
        <v>128108</v>
      </c>
      <c r="C136886">
        <v>0</v>
      </c>
      <c r="D136886">
        <v>0</v>
      </c>
      <c r="E136886">
        <v>0</v>
      </c>
      <c r="F136886">
        <v>2021</v>
      </c>
      <c r="G136886">
        <v>3</v>
      </c>
    </row>
    <row r="136887" spans="1:7" x14ac:dyDescent="0.25">
      <c r="A136887" s="1">
        <v>44491</v>
      </c>
      <c r="B136887">
        <v>130853</v>
      </c>
      <c r="C136887">
        <v>0</v>
      </c>
      <c r="D136887">
        <v>185741</v>
      </c>
      <c r="E136887">
        <v>0</v>
      </c>
      <c r="F136887">
        <v>2021</v>
      </c>
      <c r="G136887">
        <v>3</v>
      </c>
    </row>
    <row r="136888" spans="1:7" x14ac:dyDescent="0.25">
      <c r="A136888" s="1">
        <v>44582</v>
      </c>
      <c r="B136888">
        <v>137154</v>
      </c>
      <c r="C136888">
        <v>0</v>
      </c>
      <c r="D136888">
        <v>21504616</v>
      </c>
      <c r="E136888">
        <v>0</v>
      </c>
      <c r="F136888">
        <v>2021</v>
      </c>
      <c r="G136888">
        <v>3</v>
      </c>
    </row>
    <row r="136889" spans="1:7" x14ac:dyDescent="0.25">
      <c r="A136889" s="1">
        <v>44491</v>
      </c>
      <c r="B136889">
        <v>140353</v>
      </c>
      <c r="C136889">
        <v>0</v>
      </c>
      <c r="D136889">
        <v>248534</v>
      </c>
      <c r="E136889">
        <v>0</v>
      </c>
      <c r="F136889">
        <v>2021</v>
      </c>
      <c r="G136889">
        <v>3</v>
      </c>
    </row>
    <row r="136890" spans="1:7" x14ac:dyDescent="0.25">
      <c r="A136890" s="1">
        <v>44545</v>
      </c>
      <c r="B136890">
        <v>140941</v>
      </c>
      <c r="C136890">
        <v>0</v>
      </c>
      <c r="D136890">
        <v>206482</v>
      </c>
      <c r="E136890">
        <v>0</v>
      </c>
      <c r="F136890">
        <v>2021</v>
      </c>
      <c r="G136890">
        <v>3</v>
      </c>
    </row>
    <row r="136891" spans="1:7" x14ac:dyDescent="0.25">
      <c r="A136891" s="1">
        <v>44489</v>
      </c>
      <c r="B136891">
        <v>147192</v>
      </c>
      <c r="C136891">
        <v>0</v>
      </c>
      <c r="D136891">
        <v>0</v>
      </c>
      <c r="E136891">
        <v>0</v>
      </c>
      <c r="F136891">
        <v>2021</v>
      </c>
      <c r="G136891">
        <v>3</v>
      </c>
    </row>
    <row r="136892" spans="1:7" x14ac:dyDescent="0.25">
      <c r="A136892" s="1">
        <v>44494</v>
      </c>
      <c r="B136892">
        <v>154800</v>
      </c>
      <c r="C136892">
        <v>0</v>
      </c>
      <c r="D136892">
        <v>1394701</v>
      </c>
      <c r="E136892">
        <v>0</v>
      </c>
      <c r="F136892">
        <v>2021</v>
      </c>
      <c r="G136892">
        <v>3</v>
      </c>
    </row>
    <row r="136893" spans="1:7" x14ac:dyDescent="0.25">
      <c r="A136893" s="1">
        <v>44493</v>
      </c>
      <c r="B136893">
        <v>156908</v>
      </c>
      <c r="C136893">
        <v>0</v>
      </c>
      <c r="D136893">
        <v>1069353</v>
      </c>
      <c r="E136893">
        <v>0</v>
      </c>
      <c r="F136893">
        <v>2021</v>
      </c>
      <c r="G136893">
        <v>3</v>
      </c>
    </row>
    <row r="136894" spans="1:7" x14ac:dyDescent="0.25">
      <c r="A136894" s="1">
        <v>44493</v>
      </c>
      <c r="B136894">
        <v>157002</v>
      </c>
      <c r="C136894">
        <v>0</v>
      </c>
      <c r="D136894">
        <v>379029</v>
      </c>
      <c r="E136894">
        <v>0</v>
      </c>
      <c r="F136894">
        <v>2021</v>
      </c>
      <c r="G136894">
        <v>3</v>
      </c>
    </row>
    <row r="136895" spans="1:7" x14ac:dyDescent="0.25">
      <c r="A136895" s="1">
        <v>44475</v>
      </c>
      <c r="B136895">
        <v>157801</v>
      </c>
      <c r="C136895">
        <v>0</v>
      </c>
      <c r="D136895">
        <v>0</v>
      </c>
      <c r="E136895">
        <v>0</v>
      </c>
      <c r="F136895">
        <v>2021</v>
      </c>
      <c r="G136895">
        <v>3</v>
      </c>
    </row>
    <row r="136896" spans="1:7" x14ac:dyDescent="0.25">
      <c r="A136896" s="1">
        <v>44489</v>
      </c>
      <c r="B136896">
        <v>160251</v>
      </c>
      <c r="C136896">
        <v>0</v>
      </c>
      <c r="D136896">
        <v>0</v>
      </c>
      <c r="E136896">
        <v>0</v>
      </c>
      <c r="F136896">
        <v>2021</v>
      </c>
      <c r="G136896">
        <v>3</v>
      </c>
    </row>
    <row r="136897" spans="1:7" x14ac:dyDescent="0.25">
      <c r="A136897" s="1">
        <v>44473</v>
      </c>
      <c r="B136897">
        <v>162789</v>
      </c>
      <c r="C136897">
        <v>0</v>
      </c>
      <c r="D136897">
        <v>0</v>
      </c>
      <c r="E136897">
        <v>0</v>
      </c>
      <c r="F136897">
        <v>2021</v>
      </c>
      <c r="G136897">
        <v>3</v>
      </c>
    </row>
    <row r="136898" spans="1:7" x14ac:dyDescent="0.25">
      <c r="A136898" s="1">
        <v>44475</v>
      </c>
      <c r="B136898">
        <v>165782</v>
      </c>
      <c r="C136898">
        <v>0</v>
      </c>
      <c r="D136898">
        <v>0</v>
      </c>
      <c r="E136898">
        <v>0</v>
      </c>
      <c r="F136898">
        <v>2021</v>
      </c>
      <c r="G136898">
        <v>3</v>
      </c>
    </row>
    <row r="136899" spans="1:7" x14ac:dyDescent="0.25">
      <c r="A136899" s="1">
        <v>44493</v>
      </c>
      <c r="B136899">
        <v>167500</v>
      </c>
      <c r="C136899">
        <v>0</v>
      </c>
      <c r="D136899">
        <v>5321139</v>
      </c>
      <c r="E136899">
        <v>0</v>
      </c>
      <c r="F136899">
        <v>2021</v>
      </c>
      <c r="G136899">
        <v>3</v>
      </c>
    </row>
    <row r="136900" spans="1:7" x14ac:dyDescent="0.25">
      <c r="A136900" s="1">
        <v>44488</v>
      </c>
      <c r="B136900">
        <v>167566</v>
      </c>
      <c r="C136900">
        <v>0</v>
      </c>
      <c r="D136900">
        <v>5177021</v>
      </c>
      <c r="E136900">
        <v>0</v>
      </c>
      <c r="F136900">
        <v>2021</v>
      </c>
      <c r="G136900">
        <v>3</v>
      </c>
    </row>
    <row r="136901" spans="1:7" x14ac:dyDescent="0.25">
      <c r="A136901" s="1">
        <v>44491</v>
      </c>
      <c r="B136901">
        <v>169775</v>
      </c>
      <c r="C136901">
        <v>0</v>
      </c>
      <c r="D136901">
        <v>0</v>
      </c>
      <c r="E136901">
        <v>0</v>
      </c>
      <c r="F136901">
        <v>2021</v>
      </c>
      <c r="G136901">
        <v>3</v>
      </c>
    </row>
    <row r="136902" spans="1:7" x14ac:dyDescent="0.25">
      <c r="A136902" s="1">
        <v>44487</v>
      </c>
      <c r="B136902">
        <v>172648</v>
      </c>
      <c r="C136902">
        <v>0</v>
      </c>
      <c r="D136902">
        <v>0</v>
      </c>
      <c r="E136902">
        <v>0</v>
      </c>
      <c r="F136902">
        <v>2021</v>
      </c>
      <c r="G136902">
        <v>3</v>
      </c>
    </row>
    <row r="136903" spans="1:7" x14ac:dyDescent="0.25">
      <c r="A136903" s="1">
        <v>44489</v>
      </c>
      <c r="B136903">
        <v>173051</v>
      </c>
      <c r="C136903">
        <v>0</v>
      </c>
      <c r="D136903">
        <v>0</v>
      </c>
      <c r="E136903">
        <v>0</v>
      </c>
      <c r="F136903">
        <v>2021</v>
      </c>
      <c r="G136903">
        <v>3</v>
      </c>
    </row>
    <row r="136904" spans="1:7" x14ac:dyDescent="0.25">
      <c r="A136904" s="1">
        <v>44482</v>
      </c>
      <c r="B136904">
        <v>175063</v>
      </c>
      <c r="C136904">
        <v>0</v>
      </c>
      <c r="D136904">
        <v>0</v>
      </c>
      <c r="E136904">
        <v>0</v>
      </c>
      <c r="F136904">
        <v>2021</v>
      </c>
      <c r="G136904">
        <v>3</v>
      </c>
    </row>
    <row r="136905" spans="1:7" x14ac:dyDescent="0.25">
      <c r="A136905" s="1">
        <v>44470</v>
      </c>
      <c r="B136905">
        <v>177303</v>
      </c>
      <c r="C136905">
        <v>0</v>
      </c>
      <c r="D136905">
        <v>0</v>
      </c>
      <c r="E136905">
        <v>0</v>
      </c>
      <c r="F136905">
        <v>2021</v>
      </c>
      <c r="G136905">
        <v>3</v>
      </c>
    </row>
    <row r="136906" spans="1:7" x14ac:dyDescent="0.25">
      <c r="A136906" s="1">
        <v>44490</v>
      </c>
      <c r="B136906">
        <v>181643</v>
      </c>
      <c r="C136906">
        <v>0</v>
      </c>
      <c r="D136906">
        <v>34947</v>
      </c>
      <c r="E136906">
        <v>0</v>
      </c>
      <c r="F136906">
        <v>2021</v>
      </c>
      <c r="G136906">
        <v>3</v>
      </c>
    </row>
    <row r="136907" spans="1:7" x14ac:dyDescent="0.25">
      <c r="A136907" s="1">
        <v>44491</v>
      </c>
      <c r="B136907">
        <v>182188</v>
      </c>
      <c r="C136907">
        <v>0</v>
      </c>
      <c r="D136907">
        <v>490467</v>
      </c>
      <c r="E136907">
        <v>0</v>
      </c>
      <c r="F136907">
        <v>2021</v>
      </c>
      <c r="G136907">
        <v>3</v>
      </c>
    </row>
    <row r="136908" spans="1:7" x14ac:dyDescent="0.25">
      <c r="A136908" s="1">
        <v>44494</v>
      </c>
      <c r="B136908">
        <v>184968</v>
      </c>
      <c r="C136908">
        <v>0</v>
      </c>
      <c r="D136908">
        <v>144202</v>
      </c>
      <c r="E136908">
        <v>0</v>
      </c>
      <c r="F136908">
        <v>2021</v>
      </c>
      <c r="G136908">
        <v>3</v>
      </c>
    </row>
    <row r="136909" spans="1:7" x14ac:dyDescent="0.25">
      <c r="A136909" s="1">
        <v>44494</v>
      </c>
      <c r="B136909">
        <v>185048</v>
      </c>
      <c r="C136909">
        <v>0</v>
      </c>
      <c r="D136909">
        <v>1301</v>
      </c>
      <c r="E136909">
        <v>0</v>
      </c>
      <c r="F136909">
        <v>2021</v>
      </c>
      <c r="G136909">
        <v>3</v>
      </c>
    </row>
    <row r="136910" spans="1:7" x14ac:dyDescent="0.25">
      <c r="A136910" s="1">
        <v>44525</v>
      </c>
      <c r="B136910">
        <v>189003</v>
      </c>
      <c r="C136910">
        <v>0</v>
      </c>
      <c r="D136910">
        <v>150244</v>
      </c>
      <c r="E136910">
        <v>0</v>
      </c>
      <c r="F136910">
        <v>2021</v>
      </c>
      <c r="G136910">
        <v>3</v>
      </c>
    </row>
    <row r="136911" spans="1:7" x14ac:dyDescent="0.25">
      <c r="A136911" s="1">
        <v>44489</v>
      </c>
      <c r="B136911">
        <v>195022</v>
      </c>
      <c r="C136911">
        <v>0</v>
      </c>
      <c r="D136911">
        <v>965087</v>
      </c>
      <c r="E136911">
        <v>0</v>
      </c>
      <c r="F136911">
        <v>2021</v>
      </c>
      <c r="G136911">
        <v>3</v>
      </c>
    </row>
    <row r="136912" spans="1:7" x14ac:dyDescent="0.25">
      <c r="A136912" s="1">
        <v>44491</v>
      </c>
      <c r="B136912">
        <v>196845</v>
      </c>
      <c r="C136912">
        <v>0</v>
      </c>
      <c r="D136912">
        <v>369579</v>
      </c>
      <c r="E136912">
        <v>0</v>
      </c>
      <c r="F136912">
        <v>2021</v>
      </c>
      <c r="G136912">
        <v>3</v>
      </c>
    </row>
    <row r="136913" spans="1:7" x14ac:dyDescent="0.25">
      <c r="A136913" s="1">
        <v>44484</v>
      </c>
      <c r="B136913">
        <v>3045</v>
      </c>
      <c r="C136913">
        <v>0</v>
      </c>
      <c r="D136913">
        <v>0</v>
      </c>
      <c r="E136913">
        <v>0</v>
      </c>
      <c r="F136913">
        <v>2021</v>
      </c>
      <c r="G136913">
        <v>3</v>
      </c>
    </row>
    <row r="136914" spans="1:7" x14ac:dyDescent="0.25">
      <c r="A136914" s="1">
        <v>44483</v>
      </c>
      <c r="B136914">
        <v>8287</v>
      </c>
      <c r="C136914">
        <v>0</v>
      </c>
      <c r="D136914">
        <v>0</v>
      </c>
      <c r="E136914">
        <v>0</v>
      </c>
      <c r="F136914">
        <v>2021</v>
      </c>
      <c r="G136914">
        <v>3</v>
      </c>
    </row>
    <row r="136915" spans="1:7" x14ac:dyDescent="0.25">
      <c r="A136915" s="1">
        <v>44487</v>
      </c>
      <c r="B136915">
        <v>14019</v>
      </c>
      <c r="C136915">
        <v>0</v>
      </c>
      <c r="D136915">
        <v>1017</v>
      </c>
      <c r="E136915">
        <v>0</v>
      </c>
      <c r="F136915">
        <v>2021</v>
      </c>
      <c r="G136915">
        <v>3</v>
      </c>
    </row>
    <row r="136916" spans="1:7" x14ac:dyDescent="0.25">
      <c r="A136916" s="1">
        <v>44491</v>
      </c>
      <c r="B136916">
        <v>25801</v>
      </c>
      <c r="C136916">
        <v>0</v>
      </c>
      <c r="D136916">
        <v>56113897</v>
      </c>
      <c r="E136916">
        <v>0</v>
      </c>
      <c r="F136916">
        <v>2021</v>
      </c>
      <c r="G136916">
        <v>3</v>
      </c>
    </row>
    <row r="136917" spans="1:7" x14ac:dyDescent="0.25">
      <c r="A136917" s="1">
        <v>44528</v>
      </c>
      <c r="B136917">
        <v>26829</v>
      </c>
      <c r="C136917">
        <v>0</v>
      </c>
      <c r="D136917">
        <v>1141828</v>
      </c>
      <c r="E136917">
        <v>0</v>
      </c>
      <c r="F136917">
        <v>2021</v>
      </c>
      <c r="G136917">
        <v>3</v>
      </c>
    </row>
    <row r="136918" spans="1:7" x14ac:dyDescent="0.25">
      <c r="A136918" s="1">
        <v>44494</v>
      </c>
      <c r="B136918">
        <v>30493</v>
      </c>
      <c r="C136918">
        <v>0</v>
      </c>
      <c r="D136918">
        <v>2724463</v>
      </c>
      <c r="E136918">
        <v>0</v>
      </c>
      <c r="F136918">
        <v>2021</v>
      </c>
      <c r="G136918">
        <v>3</v>
      </c>
    </row>
    <row r="136919" spans="1:7" x14ac:dyDescent="0.25">
      <c r="A136919" s="1">
        <v>44493</v>
      </c>
      <c r="B136919">
        <v>33046</v>
      </c>
      <c r="C136919">
        <v>0</v>
      </c>
      <c r="D136919">
        <v>0</v>
      </c>
      <c r="E136919">
        <v>0</v>
      </c>
      <c r="F136919">
        <v>2021</v>
      </c>
      <c r="G136919">
        <v>3</v>
      </c>
    </row>
    <row r="136920" spans="1:7" x14ac:dyDescent="0.25">
      <c r="A136920" s="1">
        <v>44582</v>
      </c>
      <c r="B136920">
        <v>36413</v>
      </c>
      <c r="C136920">
        <v>0</v>
      </c>
      <c r="D136920">
        <v>72012711</v>
      </c>
      <c r="E136920">
        <v>0</v>
      </c>
      <c r="F136920">
        <v>2021</v>
      </c>
      <c r="G136920">
        <v>3</v>
      </c>
    </row>
    <row r="136921" spans="1:7" x14ac:dyDescent="0.25">
      <c r="A136921" s="1">
        <v>44488</v>
      </c>
      <c r="B136921">
        <v>44266</v>
      </c>
      <c r="C136921">
        <v>0</v>
      </c>
      <c r="D136921">
        <v>38655</v>
      </c>
      <c r="E136921">
        <v>0</v>
      </c>
      <c r="F136921">
        <v>2021</v>
      </c>
      <c r="G136921">
        <v>3</v>
      </c>
    </row>
    <row r="136922" spans="1:7" x14ac:dyDescent="0.25">
      <c r="A136922" s="1">
        <v>44470</v>
      </c>
      <c r="B136922">
        <v>49060</v>
      </c>
      <c r="C136922">
        <v>0</v>
      </c>
      <c r="D136922">
        <v>0</v>
      </c>
      <c r="E136922">
        <v>0</v>
      </c>
      <c r="F136922">
        <v>2021</v>
      </c>
      <c r="G136922">
        <v>3</v>
      </c>
    </row>
    <row r="136923" spans="1:7" x14ac:dyDescent="0.25">
      <c r="A136923" s="1">
        <v>44494</v>
      </c>
      <c r="B136923">
        <v>49957</v>
      </c>
      <c r="C136923">
        <v>0</v>
      </c>
      <c r="D136923">
        <v>0</v>
      </c>
      <c r="E136923">
        <v>0</v>
      </c>
      <c r="F136923">
        <v>2021</v>
      </c>
      <c r="G136923">
        <v>3</v>
      </c>
    </row>
    <row r="136924" spans="1:7" x14ac:dyDescent="0.25">
      <c r="A136924" s="1">
        <v>44494</v>
      </c>
      <c r="B136924">
        <v>52290</v>
      </c>
      <c r="C136924">
        <v>0</v>
      </c>
      <c r="D136924">
        <v>0</v>
      </c>
      <c r="E136924">
        <v>0</v>
      </c>
      <c r="F136924">
        <v>2021</v>
      </c>
      <c r="G136924">
        <v>3</v>
      </c>
    </row>
    <row r="136925" spans="1:7" x14ac:dyDescent="0.25">
      <c r="A136925" s="1">
        <v>44474</v>
      </c>
      <c r="B136925">
        <v>54913</v>
      </c>
      <c r="C136925">
        <v>0</v>
      </c>
      <c r="D136925">
        <v>17276</v>
      </c>
      <c r="E136925">
        <v>0</v>
      </c>
      <c r="F136925">
        <v>2021</v>
      </c>
      <c r="G136925">
        <v>3</v>
      </c>
    </row>
    <row r="136926" spans="1:7" x14ac:dyDescent="0.25">
      <c r="A136926" s="1">
        <v>44572</v>
      </c>
      <c r="B136926">
        <v>56140</v>
      </c>
      <c r="C136926">
        <v>0</v>
      </c>
      <c r="D136926">
        <v>0</v>
      </c>
      <c r="E136926">
        <v>0</v>
      </c>
      <c r="F136926">
        <v>2021</v>
      </c>
      <c r="G136926">
        <v>3</v>
      </c>
    </row>
    <row r="136927" spans="1:7" x14ac:dyDescent="0.25">
      <c r="A136927" s="1">
        <v>44476</v>
      </c>
      <c r="B136927">
        <v>57376</v>
      </c>
      <c r="C136927">
        <v>0</v>
      </c>
      <c r="D136927">
        <v>0</v>
      </c>
      <c r="E136927">
        <v>0</v>
      </c>
      <c r="F136927">
        <v>2021</v>
      </c>
      <c r="G136927">
        <v>3</v>
      </c>
    </row>
    <row r="136928" spans="1:7" x14ac:dyDescent="0.25">
      <c r="A136928" s="1">
        <v>44483</v>
      </c>
      <c r="B136928">
        <v>58355</v>
      </c>
      <c r="C136928">
        <v>0</v>
      </c>
      <c r="D136928">
        <v>0</v>
      </c>
      <c r="E136928">
        <v>0</v>
      </c>
      <c r="F136928">
        <v>2021</v>
      </c>
      <c r="G136928">
        <v>3</v>
      </c>
    </row>
    <row r="136929" spans="1:7" x14ac:dyDescent="0.25">
      <c r="A136929" s="1">
        <v>44489</v>
      </c>
      <c r="B136929">
        <v>58472</v>
      </c>
      <c r="C136929">
        <v>0</v>
      </c>
      <c r="D136929">
        <v>90210</v>
      </c>
      <c r="E136929">
        <v>0</v>
      </c>
      <c r="F136929">
        <v>2021</v>
      </c>
      <c r="G136929">
        <v>3</v>
      </c>
    </row>
    <row r="136930" spans="1:7" x14ac:dyDescent="0.25">
      <c r="A136930" s="1">
        <v>44472</v>
      </c>
      <c r="B136930">
        <v>58882</v>
      </c>
      <c r="C136930">
        <v>0</v>
      </c>
      <c r="D136930">
        <v>0</v>
      </c>
      <c r="E136930">
        <v>0</v>
      </c>
      <c r="F136930">
        <v>2021</v>
      </c>
      <c r="G136930">
        <v>3</v>
      </c>
    </row>
    <row r="136931" spans="1:7" x14ac:dyDescent="0.25">
      <c r="A136931" s="1">
        <v>44494</v>
      </c>
      <c r="B136931">
        <v>68162</v>
      </c>
      <c r="C136931">
        <v>0</v>
      </c>
      <c r="D136931">
        <v>329029</v>
      </c>
      <c r="E136931">
        <v>0</v>
      </c>
      <c r="F136931">
        <v>2021</v>
      </c>
      <c r="G136931">
        <v>3</v>
      </c>
    </row>
    <row r="136932" spans="1:7" x14ac:dyDescent="0.25">
      <c r="A136932" s="1">
        <v>44494</v>
      </c>
      <c r="B136932">
        <v>68441</v>
      </c>
      <c r="C136932">
        <v>0</v>
      </c>
      <c r="D136932">
        <v>3841219</v>
      </c>
      <c r="E136932">
        <v>0</v>
      </c>
      <c r="F136932">
        <v>2021</v>
      </c>
      <c r="G136932">
        <v>3</v>
      </c>
    </row>
    <row r="136933" spans="1:7" x14ac:dyDescent="0.25">
      <c r="A136933" s="1">
        <v>44494</v>
      </c>
      <c r="B136933">
        <v>71424</v>
      </c>
      <c r="C136933">
        <v>0</v>
      </c>
      <c r="D136933">
        <v>0</v>
      </c>
      <c r="E136933">
        <v>0</v>
      </c>
      <c r="F136933">
        <v>2021</v>
      </c>
      <c r="G136933">
        <v>3</v>
      </c>
    </row>
    <row r="136934" spans="1:7" x14ac:dyDescent="0.25">
      <c r="A136934" s="1">
        <v>44486</v>
      </c>
      <c r="B136934">
        <v>73518</v>
      </c>
      <c r="C136934">
        <v>0</v>
      </c>
      <c r="D136934">
        <v>221244</v>
      </c>
      <c r="E136934">
        <v>0</v>
      </c>
      <c r="F136934">
        <v>2021</v>
      </c>
      <c r="G136934">
        <v>3</v>
      </c>
    </row>
    <row r="136935" spans="1:7" x14ac:dyDescent="0.25">
      <c r="A136935" s="1">
        <v>44494</v>
      </c>
      <c r="B136935">
        <v>76236</v>
      </c>
      <c r="C136935">
        <v>0</v>
      </c>
      <c r="D136935">
        <v>7593280</v>
      </c>
      <c r="E136935">
        <v>0</v>
      </c>
      <c r="F136935">
        <v>2021</v>
      </c>
      <c r="G136935">
        <v>3</v>
      </c>
    </row>
    <row r="136936" spans="1:7" x14ac:dyDescent="0.25">
      <c r="A136936" s="1">
        <v>44492</v>
      </c>
      <c r="B136936">
        <v>76725</v>
      </c>
      <c r="C136936">
        <v>0</v>
      </c>
      <c r="D136936">
        <v>132672</v>
      </c>
      <c r="E136936">
        <v>0</v>
      </c>
      <c r="F136936">
        <v>2021</v>
      </c>
      <c r="G136936">
        <v>3</v>
      </c>
    </row>
    <row r="136937" spans="1:7" x14ac:dyDescent="0.25">
      <c r="A136937" s="1">
        <v>44486</v>
      </c>
      <c r="B136937">
        <v>76836</v>
      </c>
      <c r="C136937">
        <v>0</v>
      </c>
      <c r="D136937">
        <v>298215</v>
      </c>
      <c r="E136937">
        <v>0</v>
      </c>
      <c r="F136937">
        <v>2021</v>
      </c>
      <c r="G136937">
        <v>3</v>
      </c>
    </row>
    <row r="136938" spans="1:7" x14ac:dyDescent="0.25">
      <c r="A136938" s="1">
        <v>44491</v>
      </c>
      <c r="B136938">
        <v>76971</v>
      </c>
      <c r="C136938">
        <v>0</v>
      </c>
      <c r="D136938">
        <v>363422</v>
      </c>
      <c r="E136938">
        <v>0</v>
      </c>
      <c r="F136938">
        <v>2021</v>
      </c>
      <c r="G136938">
        <v>3</v>
      </c>
    </row>
    <row r="136939" spans="1:7" x14ac:dyDescent="0.25">
      <c r="A136939" s="1">
        <v>44489</v>
      </c>
      <c r="B136939">
        <v>83417</v>
      </c>
      <c r="C136939">
        <v>0</v>
      </c>
      <c r="D136939">
        <v>411912</v>
      </c>
      <c r="E136939">
        <v>0</v>
      </c>
      <c r="F136939">
        <v>2021</v>
      </c>
      <c r="G136939">
        <v>3</v>
      </c>
    </row>
    <row r="136940" spans="1:7" x14ac:dyDescent="0.25">
      <c r="A136940" s="1">
        <v>44488</v>
      </c>
      <c r="B136940">
        <v>95351</v>
      </c>
      <c r="C136940">
        <v>0</v>
      </c>
      <c r="D136940">
        <v>0</v>
      </c>
      <c r="E136940">
        <v>0</v>
      </c>
      <c r="F136940">
        <v>2021</v>
      </c>
      <c r="G136940">
        <v>3</v>
      </c>
    </row>
    <row r="136941" spans="1:7" x14ac:dyDescent="0.25">
      <c r="A136941" s="1">
        <v>44490</v>
      </c>
      <c r="B136941">
        <v>99034</v>
      </c>
      <c r="C136941">
        <v>0</v>
      </c>
      <c r="D136941">
        <v>30752</v>
      </c>
      <c r="E136941">
        <v>0</v>
      </c>
      <c r="F136941">
        <v>2021</v>
      </c>
      <c r="G136941">
        <v>3</v>
      </c>
    </row>
    <row r="136942" spans="1:7" x14ac:dyDescent="0.25">
      <c r="A136942" s="1">
        <v>44523</v>
      </c>
      <c r="B136942">
        <v>100636</v>
      </c>
      <c r="C136942">
        <v>0</v>
      </c>
      <c r="D136942">
        <v>0</v>
      </c>
      <c r="E136942">
        <v>0</v>
      </c>
      <c r="F136942">
        <v>2021</v>
      </c>
      <c r="G136942">
        <v>3</v>
      </c>
    </row>
    <row r="136943" spans="1:7" x14ac:dyDescent="0.25">
      <c r="A136943" s="1">
        <v>44481</v>
      </c>
      <c r="B136943">
        <v>103062</v>
      </c>
      <c r="C136943">
        <v>0</v>
      </c>
      <c r="D136943">
        <v>0</v>
      </c>
      <c r="E136943">
        <v>0</v>
      </c>
      <c r="F136943">
        <v>2021</v>
      </c>
      <c r="G136943">
        <v>3</v>
      </c>
    </row>
    <row r="136944" spans="1:7" x14ac:dyDescent="0.25">
      <c r="A136944" s="1">
        <v>44489</v>
      </c>
      <c r="B136944">
        <v>104677</v>
      </c>
      <c r="C136944">
        <v>0</v>
      </c>
      <c r="D136944">
        <v>0</v>
      </c>
      <c r="E136944">
        <v>0</v>
      </c>
      <c r="F136944">
        <v>2021</v>
      </c>
      <c r="G136944">
        <v>3</v>
      </c>
    </row>
    <row r="136945" spans="1:7" x14ac:dyDescent="0.25">
      <c r="A136945" s="1">
        <v>44482</v>
      </c>
      <c r="B136945">
        <v>116507</v>
      </c>
      <c r="C136945">
        <v>0</v>
      </c>
      <c r="D136945">
        <v>0</v>
      </c>
      <c r="E136945">
        <v>0</v>
      </c>
      <c r="F136945">
        <v>2021</v>
      </c>
      <c r="G136945">
        <v>3</v>
      </c>
    </row>
    <row r="136946" spans="1:7" x14ac:dyDescent="0.25">
      <c r="A136946" s="1">
        <v>44491</v>
      </c>
      <c r="B136946">
        <v>117928</v>
      </c>
      <c r="C136946">
        <v>0</v>
      </c>
      <c r="D136946">
        <v>6749742</v>
      </c>
      <c r="E136946">
        <v>0</v>
      </c>
      <c r="F136946">
        <v>2021</v>
      </c>
      <c r="G136946">
        <v>3</v>
      </c>
    </row>
    <row r="136947" spans="1:7" x14ac:dyDescent="0.25">
      <c r="A136947" s="1">
        <v>44494</v>
      </c>
      <c r="B136947">
        <v>123249</v>
      </c>
      <c r="C136947">
        <v>0</v>
      </c>
      <c r="D136947">
        <v>16627784</v>
      </c>
      <c r="E136947">
        <v>0</v>
      </c>
      <c r="F136947">
        <v>2021</v>
      </c>
      <c r="G136947">
        <v>3</v>
      </c>
    </row>
    <row r="136948" spans="1:7" x14ac:dyDescent="0.25">
      <c r="A136948" s="1">
        <v>44470</v>
      </c>
      <c r="B136948">
        <v>123729</v>
      </c>
      <c r="C136948">
        <v>0</v>
      </c>
      <c r="D136948">
        <v>0</v>
      </c>
      <c r="E136948">
        <v>0</v>
      </c>
      <c r="F136948">
        <v>2021</v>
      </c>
      <c r="G136948">
        <v>3</v>
      </c>
    </row>
    <row r="136949" spans="1:7" x14ac:dyDescent="0.25">
      <c r="A136949" s="1">
        <v>44491</v>
      </c>
      <c r="B136949">
        <v>129491</v>
      </c>
      <c r="C136949">
        <v>0</v>
      </c>
      <c r="D136949">
        <v>342104</v>
      </c>
      <c r="E136949">
        <v>0</v>
      </c>
      <c r="F136949">
        <v>2021</v>
      </c>
      <c r="G136949">
        <v>3</v>
      </c>
    </row>
    <row r="136950" spans="1:7" x14ac:dyDescent="0.25">
      <c r="A136950" s="1">
        <v>44543</v>
      </c>
      <c r="B136950">
        <v>132005</v>
      </c>
      <c r="C136950">
        <v>0</v>
      </c>
      <c r="D136950">
        <v>124105</v>
      </c>
      <c r="E136950">
        <v>0</v>
      </c>
      <c r="F136950">
        <v>2021</v>
      </c>
      <c r="G136950">
        <v>3</v>
      </c>
    </row>
    <row r="136951" spans="1:7" x14ac:dyDescent="0.25">
      <c r="A136951" s="1">
        <v>44491</v>
      </c>
      <c r="B136951">
        <v>137772</v>
      </c>
      <c r="C136951">
        <v>0</v>
      </c>
      <c r="D136951">
        <v>0</v>
      </c>
      <c r="E136951">
        <v>0</v>
      </c>
      <c r="F136951">
        <v>2021</v>
      </c>
      <c r="G136951">
        <v>3</v>
      </c>
    </row>
    <row r="136952" spans="1:7" x14ac:dyDescent="0.25">
      <c r="A136952" s="1">
        <v>44489</v>
      </c>
      <c r="B136952">
        <v>142866</v>
      </c>
      <c r="C136952">
        <v>0</v>
      </c>
      <c r="D136952">
        <v>0</v>
      </c>
      <c r="E136952">
        <v>0</v>
      </c>
      <c r="F136952">
        <v>2021</v>
      </c>
      <c r="G136952">
        <v>3</v>
      </c>
    </row>
    <row r="136953" spans="1:7" x14ac:dyDescent="0.25">
      <c r="A136953" s="1">
        <v>44481</v>
      </c>
      <c r="B136953">
        <v>147194</v>
      </c>
      <c r="C136953">
        <v>0</v>
      </c>
      <c r="D136953">
        <v>0</v>
      </c>
      <c r="E136953">
        <v>0</v>
      </c>
      <c r="F136953">
        <v>2021</v>
      </c>
      <c r="G136953">
        <v>3</v>
      </c>
    </row>
    <row r="136954" spans="1:7" x14ac:dyDescent="0.25">
      <c r="A136954" s="1">
        <v>44476</v>
      </c>
      <c r="B136954">
        <v>147987</v>
      </c>
      <c r="C136954">
        <v>0</v>
      </c>
      <c r="D136954">
        <v>0</v>
      </c>
      <c r="E136954">
        <v>0</v>
      </c>
      <c r="F136954">
        <v>2021</v>
      </c>
      <c r="G136954">
        <v>3</v>
      </c>
    </row>
    <row r="136955" spans="1:7" x14ac:dyDescent="0.25">
      <c r="A136955" s="1">
        <v>44472</v>
      </c>
      <c r="B136955">
        <v>153250</v>
      </c>
      <c r="C136955">
        <v>0</v>
      </c>
      <c r="D136955">
        <v>15264</v>
      </c>
      <c r="E136955">
        <v>0</v>
      </c>
      <c r="F136955">
        <v>2021</v>
      </c>
      <c r="G136955">
        <v>3</v>
      </c>
    </row>
    <row r="136956" spans="1:7" x14ac:dyDescent="0.25">
      <c r="A136956" s="1">
        <v>44490</v>
      </c>
      <c r="B136956">
        <v>155957</v>
      </c>
      <c r="C136956">
        <v>0</v>
      </c>
      <c r="D136956">
        <v>171884</v>
      </c>
      <c r="E136956">
        <v>0</v>
      </c>
      <c r="F136956">
        <v>2021</v>
      </c>
      <c r="G136956">
        <v>3</v>
      </c>
    </row>
    <row r="136957" spans="1:7" x14ac:dyDescent="0.25">
      <c r="A136957" s="1">
        <v>44489</v>
      </c>
      <c r="B136957">
        <v>169788</v>
      </c>
      <c r="C136957">
        <v>0</v>
      </c>
      <c r="D136957">
        <v>0</v>
      </c>
      <c r="E136957">
        <v>0</v>
      </c>
      <c r="F136957">
        <v>2021</v>
      </c>
      <c r="G136957">
        <v>3</v>
      </c>
    </row>
    <row r="136958" spans="1:7" x14ac:dyDescent="0.25">
      <c r="A136958" s="1">
        <v>44484</v>
      </c>
      <c r="B136958">
        <v>170897</v>
      </c>
      <c r="C136958">
        <v>0</v>
      </c>
      <c r="D136958">
        <v>0</v>
      </c>
      <c r="E136958">
        <v>0</v>
      </c>
      <c r="F136958">
        <v>2021</v>
      </c>
      <c r="G136958">
        <v>3</v>
      </c>
    </row>
    <row r="136959" spans="1:7" x14ac:dyDescent="0.25">
      <c r="A136959" s="1">
        <v>44489</v>
      </c>
      <c r="B136959">
        <v>171507</v>
      </c>
      <c r="C136959">
        <v>0</v>
      </c>
      <c r="D136959">
        <v>0</v>
      </c>
      <c r="E136959">
        <v>0</v>
      </c>
      <c r="F136959">
        <v>2021</v>
      </c>
      <c r="G136959">
        <v>3</v>
      </c>
    </row>
    <row r="136960" spans="1:7" x14ac:dyDescent="0.25">
      <c r="A136960" s="1">
        <v>44536</v>
      </c>
      <c r="B136960">
        <v>171715</v>
      </c>
      <c r="C136960">
        <v>0</v>
      </c>
      <c r="D136960">
        <v>8860464</v>
      </c>
      <c r="E136960">
        <v>0</v>
      </c>
      <c r="F136960">
        <v>2021</v>
      </c>
      <c r="G136960">
        <v>3</v>
      </c>
    </row>
    <row r="136961" spans="1:7" x14ac:dyDescent="0.25">
      <c r="A136961" s="1">
        <v>44477</v>
      </c>
      <c r="B136961">
        <v>172428</v>
      </c>
      <c r="C136961">
        <v>0</v>
      </c>
      <c r="D136961">
        <v>0</v>
      </c>
      <c r="E136961">
        <v>0</v>
      </c>
      <c r="F136961">
        <v>2021</v>
      </c>
      <c r="G136961">
        <v>3</v>
      </c>
    </row>
    <row r="136962" spans="1:7" x14ac:dyDescent="0.25">
      <c r="A136962" s="1">
        <v>44509</v>
      </c>
      <c r="B136962">
        <v>173845</v>
      </c>
      <c r="C136962">
        <v>0</v>
      </c>
      <c r="D136962">
        <v>27432140</v>
      </c>
      <c r="E136962">
        <v>0</v>
      </c>
      <c r="F136962">
        <v>2021</v>
      </c>
      <c r="G136962">
        <v>3</v>
      </c>
    </row>
    <row r="136963" spans="1:7" x14ac:dyDescent="0.25">
      <c r="A136963" s="1">
        <v>44473</v>
      </c>
      <c r="B136963">
        <v>174095</v>
      </c>
      <c r="C136963">
        <v>0</v>
      </c>
      <c r="D136963">
        <v>0</v>
      </c>
      <c r="E136963">
        <v>0</v>
      </c>
      <c r="F136963">
        <v>2021</v>
      </c>
      <c r="G136963">
        <v>3</v>
      </c>
    </row>
    <row r="136964" spans="1:7" x14ac:dyDescent="0.25">
      <c r="A136964" s="1">
        <v>44483</v>
      </c>
      <c r="B136964">
        <v>181339</v>
      </c>
      <c r="C136964">
        <v>0</v>
      </c>
      <c r="D136964">
        <v>787462</v>
      </c>
      <c r="E136964">
        <v>0</v>
      </c>
      <c r="F136964">
        <v>2021</v>
      </c>
      <c r="G136964">
        <v>3</v>
      </c>
    </row>
    <row r="136965" spans="1:7" x14ac:dyDescent="0.25">
      <c r="A136965" s="1">
        <v>44491</v>
      </c>
      <c r="B136965">
        <v>184293</v>
      </c>
      <c r="C136965">
        <v>0</v>
      </c>
      <c r="D136965">
        <v>0</v>
      </c>
      <c r="E136965">
        <v>0</v>
      </c>
      <c r="F136965">
        <v>2021</v>
      </c>
      <c r="G136965">
        <v>3</v>
      </c>
    </row>
    <row r="136966" spans="1:7" x14ac:dyDescent="0.25">
      <c r="A136966" s="1">
        <v>44494</v>
      </c>
      <c r="B136966">
        <v>184386</v>
      </c>
      <c r="C136966">
        <v>0</v>
      </c>
      <c r="D136966">
        <v>21517</v>
      </c>
      <c r="E136966">
        <v>0</v>
      </c>
      <c r="F136966">
        <v>2021</v>
      </c>
      <c r="G136966">
        <v>3</v>
      </c>
    </row>
    <row r="136967" spans="1:7" x14ac:dyDescent="0.25">
      <c r="A136967" s="1">
        <v>44488</v>
      </c>
      <c r="B136967">
        <v>185011</v>
      </c>
      <c r="C136967">
        <v>0</v>
      </c>
      <c r="D136967">
        <v>7690864</v>
      </c>
      <c r="E136967">
        <v>0</v>
      </c>
      <c r="F136967">
        <v>2021</v>
      </c>
      <c r="G136967">
        <v>3</v>
      </c>
    </row>
    <row r="136968" spans="1:7" x14ac:dyDescent="0.25">
      <c r="A136968" s="1">
        <v>44491</v>
      </c>
      <c r="B136968">
        <v>192078</v>
      </c>
      <c r="C136968">
        <v>0</v>
      </c>
      <c r="D136968">
        <v>2352968</v>
      </c>
      <c r="E136968">
        <v>0</v>
      </c>
      <c r="F136968">
        <v>2021</v>
      </c>
      <c r="G136968">
        <v>3</v>
      </c>
    </row>
    <row r="136969" spans="1:7" x14ac:dyDescent="0.25">
      <c r="A136969" s="1">
        <v>44491</v>
      </c>
      <c r="B136969">
        <v>193237</v>
      </c>
      <c r="C136969">
        <v>0</v>
      </c>
      <c r="D136969">
        <v>24822618</v>
      </c>
      <c r="E136969">
        <v>0</v>
      </c>
      <c r="F136969">
        <v>2021</v>
      </c>
      <c r="G136969">
        <v>3</v>
      </c>
    </row>
    <row r="136970" spans="1:7" x14ac:dyDescent="0.25">
      <c r="A136970" s="1">
        <v>44544</v>
      </c>
      <c r="B136970">
        <v>195061</v>
      </c>
      <c r="C136970">
        <v>0</v>
      </c>
      <c r="D136970">
        <v>4619171</v>
      </c>
      <c r="E136970">
        <v>0</v>
      </c>
      <c r="F136970">
        <v>2021</v>
      </c>
      <c r="G136970">
        <v>3</v>
      </c>
    </row>
    <row r="136971" spans="1:7" x14ac:dyDescent="0.25">
      <c r="A136971" s="1">
        <v>44482</v>
      </c>
      <c r="B136971">
        <v>2564</v>
      </c>
      <c r="C136971">
        <v>0</v>
      </c>
      <c r="D136971">
        <v>0</v>
      </c>
      <c r="E136971">
        <v>0</v>
      </c>
      <c r="F136971">
        <v>2021</v>
      </c>
      <c r="G136971">
        <v>3</v>
      </c>
    </row>
    <row r="136972" spans="1:7" x14ac:dyDescent="0.25">
      <c r="A136972" s="1">
        <v>44487</v>
      </c>
      <c r="B136972">
        <v>11689</v>
      </c>
      <c r="C136972">
        <v>0</v>
      </c>
      <c r="D136972">
        <v>7133</v>
      </c>
      <c r="E136972">
        <v>0</v>
      </c>
      <c r="F136972">
        <v>2021</v>
      </c>
      <c r="G136972">
        <v>3</v>
      </c>
    </row>
    <row r="136973" spans="1:7" x14ac:dyDescent="0.25">
      <c r="A136973" s="1">
        <v>44495</v>
      </c>
      <c r="B136973">
        <v>13852</v>
      </c>
      <c r="C136973">
        <v>0</v>
      </c>
      <c r="D136973">
        <v>1753441</v>
      </c>
      <c r="E136973">
        <v>0</v>
      </c>
      <c r="F136973">
        <v>2021</v>
      </c>
      <c r="G136973">
        <v>3</v>
      </c>
    </row>
    <row r="136974" spans="1:7" x14ac:dyDescent="0.25">
      <c r="A136974" s="1">
        <v>44585</v>
      </c>
      <c r="B136974">
        <v>15235</v>
      </c>
      <c r="C136974">
        <v>0</v>
      </c>
      <c r="D136974">
        <v>1849350</v>
      </c>
      <c r="E136974">
        <v>0</v>
      </c>
      <c r="F136974">
        <v>2021</v>
      </c>
      <c r="G136974">
        <v>3</v>
      </c>
    </row>
    <row r="136975" spans="1:7" x14ac:dyDescent="0.25">
      <c r="A136975" s="1">
        <v>44494</v>
      </c>
      <c r="B136975">
        <v>18464</v>
      </c>
      <c r="C136975">
        <v>0</v>
      </c>
      <c r="D136975">
        <v>597168</v>
      </c>
      <c r="E136975">
        <v>0</v>
      </c>
      <c r="F136975">
        <v>2021</v>
      </c>
      <c r="G136975">
        <v>3</v>
      </c>
    </row>
    <row r="136976" spans="1:7" x14ac:dyDescent="0.25">
      <c r="A136976" s="1">
        <v>44493</v>
      </c>
      <c r="B136976">
        <v>31536</v>
      </c>
      <c r="C136976">
        <v>0</v>
      </c>
      <c r="D136976">
        <v>2855943</v>
      </c>
      <c r="E136976">
        <v>0</v>
      </c>
      <c r="F136976">
        <v>2021</v>
      </c>
      <c r="G136976">
        <v>3</v>
      </c>
    </row>
    <row r="136977" spans="1:7" x14ac:dyDescent="0.25">
      <c r="A136977" s="1">
        <v>44481</v>
      </c>
      <c r="B136977">
        <v>36089</v>
      </c>
      <c r="C136977">
        <v>0</v>
      </c>
      <c r="D136977">
        <v>0</v>
      </c>
      <c r="E136977">
        <v>0</v>
      </c>
      <c r="F136977">
        <v>2021</v>
      </c>
      <c r="G136977">
        <v>3</v>
      </c>
    </row>
    <row r="136978" spans="1:7" x14ac:dyDescent="0.25">
      <c r="A136978" s="1">
        <v>44470</v>
      </c>
      <c r="B136978">
        <v>41024</v>
      </c>
      <c r="C136978">
        <v>0</v>
      </c>
      <c r="D136978">
        <v>0</v>
      </c>
      <c r="E136978">
        <v>0</v>
      </c>
      <c r="F136978">
        <v>2021</v>
      </c>
      <c r="G136978">
        <v>3</v>
      </c>
    </row>
    <row r="136979" spans="1:7" x14ac:dyDescent="0.25">
      <c r="A136979" s="1">
        <v>44472</v>
      </c>
      <c r="B136979">
        <v>44457</v>
      </c>
      <c r="C136979">
        <v>0</v>
      </c>
      <c r="D136979">
        <v>0</v>
      </c>
      <c r="E136979">
        <v>0</v>
      </c>
      <c r="F136979">
        <v>2021</v>
      </c>
      <c r="G136979">
        <v>3</v>
      </c>
    </row>
    <row r="136980" spans="1:7" x14ac:dyDescent="0.25">
      <c r="A136980" s="1">
        <v>44487</v>
      </c>
      <c r="B136980">
        <v>45133</v>
      </c>
      <c r="C136980">
        <v>0</v>
      </c>
      <c r="D136980">
        <v>373978</v>
      </c>
      <c r="E136980">
        <v>0</v>
      </c>
      <c r="F136980">
        <v>2021</v>
      </c>
      <c r="G136980">
        <v>3</v>
      </c>
    </row>
    <row r="136981" spans="1:7" x14ac:dyDescent="0.25">
      <c r="A136981" s="1">
        <v>44477</v>
      </c>
      <c r="B136981">
        <v>50283</v>
      </c>
      <c r="C136981">
        <v>0</v>
      </c>
      <c r="D136981">
        <v>0</v>
      </c>
      <c r="E136981">
        <v>0</v>
      </c>
      <c r="F136981">
        <v>2021</v>
      </c>
      <c r="G136981">
        <v>3</v>
      </c>
    </row>
    <row r="136982" spans="1:7" x14ac:dyDescent="0.25">
      <c r="A136982" s="1">
        <v>44482</v>
      </c>
      <c r="B136982">
        <v>54762</v>
      </c>
      <c r="C136982">
        <v>0</v>
      </c>
      <c r="D136982">
        <v>0</v>
      </c>
      <c r="E136982">
        <v>0</v>
      </c>
      <c r="F136982">
        <v>2021</v>
      </c>
      <c r="G136982">
        <v>3</v>
      </c>
    </row>
    <row r="136983" spans="1:7" x14ac:dyDescent="0.25">
      <c r="A136983" s="1">
        <v>44490</v>
      </c>
      <c r="B136983">
        <v>55827</v>
      </c>
      <c r="C136983">
        <v>0</v>
      </c>
      <c r="D136983">
        <v>0</v>
      </c>
      <c r="E136983">
        <v>0</v>
      </c>
      <c r="F136983">
        <v>2021</v>
      </c>
      <c r="G136983">
        <v>3</v>
      </c>
    </row>
    <row r="136984" spans="1:7" x14ac:dyDescent="0.25">
      <c r="A136984" s="1">
        <v>44494</v>
      </c>
      <c r="B136984">
        <v>59391</v>
      </c>
      <c r="C136984">
        <v>0</v>
      </c>
      <c r="D136984">
        <v>395332</v>
      </c>
      <c r="E136984">
        <v>0</v>
      </c>
      <c r="F136984">
        <v>2021</v>
      </c>
      <c r="G136984">
        <v>3</v>
      </c>
    </row>
    <row r="136985" spans="1:7" x14ac:dyDescent="0.25">
      <c r="A136985" s="1">
        <v>44494</v>
      </c>
      <c r="B136985">
        <v>60861</v>
      </c>
      <c r="C136985">
        <v>0</v>
      </c>
      <c r="D136985">
        <v>0</v>
      </c>
      <c r="E136985">
        <v>0</v>
      </c>
      <c r="F136985">
        <v>2021</v>
      </c>
      <c r="G136985">
        <v>3</v>
      </c>
    </row>
    <row r="136986" spans="1:7" x14ac:dyDescent="0.25">
      <c r="A136986" s="1">
        <v>44477</v>
      </c>
      <c r="B136986">
        <v>62780</v>
      </c>
      <c r="C136986">
        <v>0</v>
      </c>
      <c r="D136986">
        <v>0</v>
      </c>
      <c r="E136986">
        <v>0</v>
      </c>
      <c r="F136986">
        <v>2021</v>
      </c>
      <c r="G136986">
        <v>3</v>
      </c>
    </row>
    <row r="136987" spans="1:7" x14ac:dyDescent="0.25">
      <c r="A136987" s="1">
        <v>44494</v>
      </c>
      <c r="B136987">
        <v>63967</v>
      </c>
      <c r="C136987">
        <v>0</v>
      </c>
      <c r="D136987">
        <v>105438</v>
      </c>
      <c r="E136987">
        <v>0</v>
      </c>
      <c r="F136987">
        <v>2021</v>
      </c>
      <c r="G136987">
        <v>3</v>
      </c>
    </row>
    <row r="136988" spans="1:7" x14ac:dyDescent="0.25">
      <c r="A136988" s="1">
        <v>44490</v>
      </c>
      <c r="B136988">
        <v>69223</v>
      </c>
      <c r="C136988">
        <v>0</v>
      </c>
      <c r="D136988">
        <v>0</v>
      </c>
      <c r="E136988">
        <v>0</v>
      </c>
      <c r="F136988">
        <v>2021</v>
      </c>
      <c r="G136988">
        <v>3</v>
      </c>
    </row>
    <row r="136989" spans="1:7" x14ac:dyDescent="0.25">
      <c r="A136989" s="1">
        <v>44494</v>
      </c>
      <c r="B136989">
        <v>73614</v>
      </c>
      <c r="C136989">
        <v>0</v>
      </c>
      <c r="D136989">
        <v>210291</v>
      </c>
      <c r="E136989">
        <v>0</v>
      </c>
      <c r="F136989">
        <v>2021</v>
      </c>
      <c r="G136989">
        <v>3</v>
      </c>
    </row>
    <row r="136990" spans="1:7" x14ac:dyDescent="0.25">
      <c r="A136990" s="1">
        <v>44494</v>
      </c>
      <c r="B136990">
        <v>73720</v>
      </c>
      <c r="C136990">
        <v>0</v>
      </c>
      <c r="D136990">
        <v>2724608</v>
      </c>
      <c r="E136990">
        <v>0</v>
      </c>
      <c r="F136990">
        <v>2021</v>
      </c>
      <c r="G136990">
        <v>3</v>
      </c>
    </row>
    <row r="136991" spans="1:7" x14ac:dyDescent="0.25">
      <c r="A136991" s="1">
        <v>44491</v>
      </c>
      <c r="B136991">
        <v>75079</v>
      </c>
      <c r="C136991">
        <v>0</v>
      </c>
      <c r="D136991">
        <v>0</v>
      </c>
      <c r="E136991">
        <v>0</v>
      </c>
      <c r="F136991">
        <v>2021</v>
      </c>
      <c r="G136991">
        <v>3</v>
      </c>
    </row>
    <row r="136992" spans="1:7" x14ac:dyDescent="0.25">
      <c r="A136992" s="1">
        <v>44494</v>
      </c>
      <c r="B136992">
        <v>78541</v>
      </c>
      <c r="C136992">
        <v>0</v>
      </c>
      <c r="D136992">
        <v>457180</v>
      </c>
      <c r="E136992">
        <v>0</v>
      </c>
      <c r="F136992">
        <v>2021</v>
      </c>
      <c r="G136992">
        <v>3</v>
      </c>
    </row>
    <row r="136993" spans="1:7" x14ac:dyDescent="0.25">
      <c r="A136993" s="1">
        <v>44488</v>
      </c>
      <c r="B136993">
        <v>79924</v>
      </c>
      <c r="C136993">
        <v>0</v>
      </c>
      <c r="D136993">
        <v>11181100</v>
      </c>
      <c r="E136993">
        <v>0</v>
      </c>
      <c r="F136993">
        <v>2021</v>
      </c>
      <c r="G136993">
        <v>3</v>
      </c>
    </row>
    <row r="136994" spans="1:7" x14ac:dyDescent="0.25">
      <c r="A136994" s="1">
        <v>44480</v>
      </c>
      <c r="B136994">
        <v>82934</v>
      </c>
      <c r="C136994">
        <v>0</v>
      </c>
      <c r="D136994">
        <v>390602</v>
      </c>
      <c r="E136994">
        <v>0</v>
      </c>
      <c r="F136994">
        <v>2021</v>
      </c>
      <c r="G136994">
        <v>3</v>
      </c>
    </row>
    <row r="136995" spans="1:7" x14ac:dyDescent="0.25">
      <c r="A136995" s="1">
        <v>44494</v>
      </c>
      <c r="B136995">
        <v>88616</v>
      </c>
      <c r="C136995">
        <v>0</v>
      </c>
      <c r="D136995">
        <v>65010</v>
      </c>
      <c r="E136995">
        <v>0</v>
      </c>
      <c r="F136995">
        <v>2021</v>
      </c>
      <c r="G136995">
        <v>3</v>
      </c>
    </row>
    <row r="136996" spans="1:7" x14ac:dyDescent="0.25">
      <c r="A136996" s="1">
        <v>44480</v>
      </c>
      <c r="B136996">
        <v>89118</v>
      </c>
      <c r="C136996">
        <v>0</v>
      </c>
      <c r="D136996">
        <v>4150143</v>
      </c>
      <c r="E136996">
        <v>0</v>
      </c>
      <c r="F136996">
        <v>2021</v>
      </c>
      <c r="G136996">
        <v>3</v>
      </c>
    </row>
    <row r="136997" spans="1:7" x14ac:dyDescent="0.25">
      <c r="A136997" s="1">
        <v>44482</v>
      </c>
      <c r="B136997">
        <v>91637</v>
      </c>
      <c r="C136997">
        <v>0</v>
      </c>
      <c r="D136997">
        <v>0</v>
      </c>
      <c r="E136997">
        <v>0</v>
      </c>
      <c r="F136997">
        <v>2021</v>
      </c>
      <c r="G136997">
        <v>3</v>
      </c>
    </row>
    <row r="136998" spans="1:7" x14ac:dyDescent="0.25">
      <c r="A136998" s="1">
        <v>44489</v>
      </c>
      <c r="B136998">
        <v>91760</v>
      </c>
      <c r="C136998">
        <v>0</v>
      </c>
      <c r="D136998">
        <v>801839</v>
      </c>
      <c r="E136998">
        <v>0</v>
      </c>
      <c r="F136998">
        <v>2021</v>
      </c>
      <c r="G136998">
        <v>3</v>
      </c>
    </row>
    <row r="136999" spans="1:7" x14ac:dyDescent="0.25">
      <c r="A136999" s="1">
        <v>44476</v>
      </c>
      <c r="B136999">
        <v>91767</v>
      </c>
      <c r="C136999">
        <v>0</v>
      </c>
      <c r="D136999">
        <v>0</v>
      </c>
      <c r="E136999">
        <v>0</v>
      </c>
      <c r="F136999">
        <v>2021</v>
      </c>
      <c r="G136999">
        <v>3</v>
      </c>
    </row>
    <row r="137000" spans="1:7" x14ac:dyDescent="0.25">
      <c r="A137000" s="1">
        <v>44494</v>
      </c>
      <c r="B137000">
        <v>96074</v>
      </c>
      <c r="C137000">
        <v>0</v>
      </c>
      <c r="D137000">
        <v>87376991</v>
      </c>
      <c r="E137000">
        <v>0</v>
      </c>
      <c r="F137000">
        <v>2021</v>
      </c>
      <c r="G137000">
        <v>3</v>
      </c>
    </row>
    <row r="137001" spans="1:7" x14ac:dyDescent="0.25">
      <c r="A137001" s="1">
        <v>44491</v>
      </c>
      <c r="B137001">
        <v>96545</v>
      </c>
      <c r="C137001">
        <v>0</v>
      </c>
      <c r="D137001">
        <v>0</v>
      </c>
      <c r="E137001">
        <v>0</v>
      </c>
      <c r="F137001">
        <v>2021</v>
      </c>
      <c r="G137001">
        <v>3</v>
      </c>
    </row>
    <row r="137002" spans="1:7" x14ac:dyDescent="0.25">
      <c r="A137002" s="1">
        <v>44472</v>
      </c>
      <c r="B137002">
        <v>98174</v>
      </c>
      <c r="C137002">
        <v>0</v>
      </c>
      <c r="D137002">
        <v>0</v>
      </c>
      <c r="E137002">
        <v>0</v>
      </c>
      <c r="F137002">
        <v>2021</v>
      </c>
      <c r="G137002">
        <v>3</v>
      </c>
    </row>
    <row r="137003" spans="1:7" x14ac:dyDescent="0.25">
      <c r="A137003" s="1">
        <v>44477</v>
      </c>
      <c r="B137003">
        <v>101130</v>
      </c>
      <c r="C137003">
        <v>0</v>
      </c>
      <c r="D137003">
        <v>0</v>
      </c>
      <c r="E137003">
        <v>0</v>
      </c>
      <c r="F137003">
        <v>2021</v>
      </c>
      <c r="G137003">
        <v>3</v>
      </c>
    </row>
    <row r="137004" spans="1:7" x14ac:dyDescent="0.25">
      <c r="A137004" s="1">
        <v>44482</v>
      </c>
      <c r="B137004">
        <v>105223</v>
      </c>
      <c r="C137004">
        <v>0</v>
      </c>
      <c r="D137004">
        <v>0</v>
      </c>
      <c r="E137004">
        <v>0</v>
      </c>
      <c r="F137004">
        <v>2021</v>
      </c>
      <c r="G137004">
        <v>3</v>
      </c>
    </row>
    <row r="137005" spans="1:7" x14ac:dyDescent="0.25">
      <c r="A137005" s="1">
        <v>44471</v>
      </c>
      <c r="B137005">
        <v>106887</v>
      </c>
      <c r="C137005">
        <v>0</v>
      </c>
      <c r="D137005">
        <v>0</v>
      </c>
      <c r="E137005">
        <v>0</v>
      </c>
      <c r="F137005">
        <v>2021</v>
      </c>
      <c r="G137005">
        <v>3</v>
      </c>
    </row>
    <row r="137006" spans="1:7" x14ac:dyDescent="0.25">
      <c r="A137006" s="1">
        <v>44494</v>
      </c>
      <c r="B137006">
        <v>112577</v>
      </c>
      <c r="C137006">
        <v>0</v>
      </c>
      <c r="D137006">
        <v>0</v>
      </c>
      <c r="E137006">
        <v>0</v>
      </c>
      <c r="F137006">
        <v>2021</v>
      </c>
      <c r="G137006">
        <v>3</v>
      </c>
    </row>
    <row r="137007" spans="1:7" x14ac:dyDescent="0.25">
      <c r="A137007" s="1">
        <v>44477</v>
      </c>
      <c r="B137007">
        <v>115068</v>
      </c>
      <c r="C137007">
        <v>0</v>
      </c>
      <c r="D137007">
        <v>0</v>
      </c>
      <c r="E137007">
        <v>0</v>
      </c>
      <c r="F137007">
        <v>2021</v>
      </c>
      <c r="G137007">
        <v>3</v>
      </c>
    </row>
    <row r="137008" spans="1:7" x14ac:dyDescent="0.25">
      <c r="A137008" s="1">
        <v>44493</v>
      </c>
      <c r="B137008">
        <v>115852</v>
      </c>
      <c r="C137008">
        <v>0</v>
      </c>
      <c r="D137008">
        <v>195035</v>
      </c>
      <c r="E137008">
        <v>0</v>
      </c>
      <c r="F137008">
        <v>2021</v>
      </c>
      <c r="G137008">
        <v>3</v>
      </c>
    </row>
    <row r="137009" spans="1:7" x14ac:dyDescent="0.25">
      <c r="A137009" s="1">
        <v>44526</v>
      </c>
      <c r="B137009">
        <v>122728</v>
      </c>
      <c r="C137009">
        <v>0</v>
      </c>
      <c r="D137009">
        <v>7192827</v>
      </c>
      <c r="E137009">
        <v>0</v>
      </c>
      <c r="F137009">
        <v>2021</v>
      </c>
      <c r="G137009">
        <v>3</v>
      </c>
    </row>
    <row r="137010" spans="1:7" x14ac:dyDescent="0.25">
      <c r="A137010" s="1">
        <v>44494</v>
      </c>
      <c r="B137010">
        <v>125993</v>
      </c>
      <c r="C137010">
        <v>0</v>
      </c>
      <c r="D137010">
        <v>5310379</v>
      </c>
      <c r="E137010">
        <v>0</v>
      </c>
      <c r="F137010">
        <v>2021</v>
      </c>
      <c r="G137010">
        <v>3</v>
      </c>
    </row>
    <row r="137011" spans="1:7" x14ac:dyDescent="0.25">
      <c r="A137011" s="1">
        <v>44482</v>
      </c>
      <c r="B137011">
        <v>128486</v>
      </c>
      <c r="C137011">
        <v>0</v>
      </c>
      <c r="D137011">
        <v>0</v>
      </c>
      <c r="E137011">
        <v>0</v>
      </c>
      <c r="F137011">
        <v>2021</v>
      </c>
      <c r="G137011">
        <v>3</v>
      </c>
    </row>
    <row r="137012" spans="1:7" x14ac:dyDescent="0.25">
      <c r="A137012" s="1">
        <v>44494</v>
      </c>
      <c r="B137012">
        <v>132696</v>
      </c>
      <c r="C137012">
        <v>0</v>
      </c>
      <c r="D137012">
        <v>139333</v>
      </c>
      <c r="E137012">
        <v>0</v>
      </c>
      <c r="F137012">
        <v>2021</v>
      </c>
      <c r="G137012">
        <v>3</v>
      </c>
    </row>
    <row r="137013" spans="1:7" x14ac:dyDescent="0.25">
      <c r="A137013" s="1">
        <v>44497</v>
      </c>
      <c r="B137013">
        <v>134090</v>
      </c>
      <c r="C137013">
        <v>0</v>
      </c>
      <c r="D137013">
        <v>4222633</v>
      </c>
      <c r="E137013">
        <v>0</v>
      </c>
      <c r="F137013">
        <v>2021</v>
      </c>
      <c r="G137013">
        <v>3</v>
      </c>
    </row>
    <row r="137014" spans="1:7" x14ac:dyDescent="0.25">
      <c r="A137014" s="1">
        <v>44473</v>
      </c>
      <c r="B137014">
        <v>136273</v>
      </c>
      <c r="C137014">
        <v>0</v>
      </c>
      <c r="D137014">
        <v>0</v>
      </c>
      <c r="E137014">
        <v>0</v>
      </c>
      <c r="F137014">
        <v>2021</v>
      </c>
      <c r="G137014">
        <v>3</v>
      </c>
    </row>
    <row r="137015" spans="1:7" x14ac:dyDescent="0.25">
      <c r="A137015" s="1">
        <v>44490</v>
      </c>
      <c r="B137015">
        <v>136410</v>
      </c>
      <c r="C137015">
        <v>0</v>
      </c>
      <c r="D137015">
        <v>193321</v>
      </c>
      <c r="E137015">
        <v>0</v>
      </c>
      <c r="F137015">
        <v>2021</v>
      </c>
      <c r="G137015">
        <v>3</v>
      </c>
    </row>
    <row r="137016" spans="1:7" x14ac:dyDescent="0.25">
      <c r="A137016" s="1">
        <v>44488</v>
      </c>
      <c r="B137016">
        <v>137138</v>
      </c>
      <c r="C137016">
        <v>0</v>
      </c>
      <c r="D137016">
        <v>192040</v>
      </c>
      <c r="E137016">
        <v>0</v>
      </c>
      <c r="F137016">
        <v>2021</v>
      </c>
      <c r="G137016">
        <v>3</v>
      </c>
    </row>
    <row r="137017" spans="1:7" x14ac:dyDescent="0.25">
      <c r="A137017" s="1">
        <v>44494</v>
      </c>
      <c r="B137017">
        <v>137657</v>
      </c>
      <c r="C137017">
        <v>0</v>
      </c>
      <c r="D137017">
        <v>17451716</v>
      </c>
      <c r="E137017">
        <v>0</v>
      </c>
      <c r="F137017">
        <v>2021</v>
      </c>
      <c r="G137017">
        <v>3</v>
      </c>
    </row>
    <row r="137018" spans="1:7" x14ac:dyDescent="0.25">
      <c r="A137018" s="1">
        <v>44494</v>
      </c>
      <c r="B137018">
        <v>146822</v>
      </c>
      <c r="C137018">
        <v>0</v>
      </c>
      <c r="D137018">
        <v>0</v>
      </c>
      <c r="E137018">
        <v>0</v>
      </c>
      <c r="F137018">
        <v>2021</v>
      </c>
      <c r="G137018">
        <v>3</v>
      </c>
    </row>
    <row r="137019" spans="1:7" x14ac:dyDescent="0.25">
      <c r="A137019" s="1">
        <v>44489</v>
      </c>
      <c r="B137019">
        <v>155813</v>
      </c>
      <c r="C137019">
        <v>0</v>
      </c>
      <c r="D137019">
        <v>0</v>
      </c>
      <c r="E137019">
        <v>0</v>
      </c>
      <c r="F137019">
        <v>2021</v>
      </c>
      <c r="G137019">
        <v>3</v>
      </c>
    </row>
    <row r="137020" spans="1:7" x14ac:dyDescent="0.25">
      <c r="A137020" s="1">
        <v>44491</v>
      </c>
      <c r="B137020">
        <v>163059</v>
      </c>
      <c r="C137020">
        <v>0</v>
      </c>
      <c r="D137020">
        <v>0</v>
      </c>
      <c r="E137020">
        <v>0</v>
      </c>
      <c r="F137020">
        <v>2021</v>
      </c>
      <c r="G137020">
        <v>3</v>
      </c>
    </row>
    <row r="137021" spans="1:7" x14ac:dyDescent="0.25">
      <c r="A137021" s="1">
        <v>44480</v>
      </c>
      <c r="B137021">
        <v>163719</v>
      </c>
      <c r="C137021">
        <v>0</v>
      </c>
      <c r="D137021">
        <v>0</v>
      </c>
      <c r="E137021">
        <v>0</v>
      </c>
      <c r="F137021">
        <v>2021</v>
      </c>
      <c r="G137021">
        <v>3</v>
      </c>
    </row>
    <row r="137022" spans="1:7" x14ac:dyDescent="0.25">
      <c r="A137022" s="1">
        <v>44494</v>
      </c>
      <c r="B137022">
        <v>165800</v>
      </c>
      <c r="C137022">
        <v>0</v>
      </c>
      <c r="D137022">
        <v>5756401</v>
      </c>
      <c r="E137022">
        <v>0</v>
      </c>
      <c r="F137022">
        <v>2021</v>
      </c>
      <c r="G137022">
        <v>3</v>
      </c>
    </row>
    <row r="137023" spans="1:7" x14ac:dyDescent="0.25">
      <c r="A137023" s="1">
        <v>44524</v>
      </c>
      <c r="B137023">
        <v>166091</v>
      </c>
      <c r="C137023">
        <v>0</v>
      </c>
      <c r="D137023">
        <v>3179830</v>
      </c>
      <c r="E137023">
        <v>0</v>
      </c>
      <c r="F137023">
        <v>2021</v>
      </c>
      <c r="G137023">
        <v>3</v>
      </c>
    </row>
    <row r="137024" spans="1:7" x14ac:dyDescent="0.25">
      <c r="A137024" s="1">
        <v>44489</v>
      </c>
      <c r="B137024">
        <v>166565</v>
      </c>
      <c r="C137024">
        <v>0</v>
      </c>
      <c r="D137024">
        <v>417</v>
      </c>
      <c r="E137024">
        <v>0</v>
      </c>
      <c r="F137024">
        <v>2021</v>
      </c>
      <c r="G137024">
        <v>3</v>
      </c>
    </row>
    <row r="137025" spans="1:7" x14ac:dyDescent="0.25">
      <c r="A137025" s="1">
        <v>44494</v>
      </c>
      <c r="B137025">
        <v>172272</v>
      </c>
      <c r="C137025">
        <v>0</v>
      </c>
      <c r="D137025">
        <v>0</v>
      </c>
      <c r="E137025">
        <v>0</v>
      </c>
      <c r="F137025">
        <v>2021</v>
      </c>
      <c r="G137025">
        <v>3</v>
      </c>
    </row>
    <row r="137026" spans="1:7" x14ac:dyDescent="0.25">
      <c r="A137026" s="1">
        <v>44537</v>
      </c>
      <c r="B137026">
        <v>173220</v>
      </c>
      <c r="C137026">
        <v>0</v>
      </c>
      <c r="D137026">
        <v>7491136</v>
      </c>
      <c r="E137026">
        <v>0</v>
      </c>
      <c r="F137026">
        <v>2021</v>
      </c>
      <c r="G137026">
        <v>3</v>
      </c>
    </row>
    <row r="137027" spans="1:7" x14ac:dyDescent="0.25">
      <c r="A137027" s="1">
        <v>44489</v>
      </c>
      <c r="B137027">
        <v>175133</v>
      </c>
      <c r="C137027">
        <v>0</v>
      </c>
      <c r="D137027">
        <v>52745</v>
      </c>
      <c r="E137027">
        <v>0</v>
      </c>
      <c r="F137027">
        <v>2021</v>
      </c>
      <c r="G137027">
        <v>3</v>
      </c>
    </row>
    <row r="137028" spans="1:7" x14ac:dyDescent="0.25">
      <c r="A137028" s="1">
        <v>44494</v>
      </c>
      <c r="B137028">
        <v>176306</v>
      </c>
      <c r="C137028">
        <v>0</v>
      </c>
      <c r="D137028">
        <v>154890037</v>
      </c>
      <c r="E137028">
        <v>0</v>
      </c>
      <c r="F137028">
        <v>2021</v>
      </c>
      <c r="G137028">
        <v>3</v>
      </c>
    </row>
    <row r="137029" spans="1:7" x14ac:dyDescent="0.25">
      <c r="A137029" s="1">
        <v>44470</v>
      </c>
      <c r="B137029">
        <v>181741</v>
      </c>
      <c r="C137029">
        <v>0</v>
      </c>
      <c r="D137029">
        <v>0</v>
      </c>
      <c r="E137029">
        <v>0</v>
      </c>
      <c r="F137029">
        <v>2021</v>
      </c>
      <c r="G137029">
        <v>3</v>
      </c>
    </row>
    <row r="137030" spans="1:7" x14ac:dyDescent="0.25">
      <c r="A137030" s="1">
        <v>44582</v>
      </c>
      <c r="B137030">
        <v>192944</v>
      </c>
      <c r="C137030">
        <v>0</v>
      </c>
      <c r="D137030">
        <v>8222581</v>
      </c>
      <c r="E137030">
        <v>0</v>
      </c>
      <c r="F137030">
        <v>2021</v>
      </c>
      <c r="G137030">
        <v>3</v>
      </c>
    </row>
    <row r="137031" spans="1:7" x14ac:dyDescent="0.25">
      <c r="A137031" s="1">
        <v>44492</v>
      </c>
      <c r="B137031">
        <v>198379</v>
      </c>
      <c r="C137031">
        <v>0</v>
      </c>
      <c r="D137031">
        <v>79505</v>
      </c>
      <c r="E137031">
        <v>0</v>
      </c>
      <c r="F137031">
        <v>2021</v>
      </c>
      <c r="G137031">
        <v>3</v>
      </c>
    </row>
    <row r="137032" spans="1:7" x14ac:dyDescent="0.25">
      <c r="A137032" s="1">
        <v>44494</v>
      </c>
      <c r="B137032">
        <v>199151</v>
      </c>
      <c r="C137032">
        <v>0</v>
      </c>
      <c r="D137032">
        <v>362495</v>
      </c>
      <c r="E137032">
        <v>0</v>
      </c>
      <c r="F137032">
        <v>2021</v>
      </c>
      <c r="G137032">
        <v>3</v>
      </c>
    </row>
    <row r="137033" spans="1:7" x14ac:dyDescent="0.25">
      <c r="A137033" s="1">
        <v>44560</v>
      </c>
      <c r="B137033">
        <v>199738</v>
      </c>
      <c r="C137033">
        <v>0</v>
      </c>
      <c r="D137033">
        <v>23143</v>
      </c>
      <c r="E137033">
        <v>0</v>
      </c>
      <c r="F137033">
        <v>2021</v>
      </c>
      <c r="G137033">
        <v>3</v>
      </c>
    </row>
    <row r="137034" spans="1:7" x14ac:dyDescent="0.25">
      <c r="A137034" s="1">
        <v>44494</v>
      </c>
      <c r="B137034">
        <v>4474</v>
      </c>
      <c r="C137034">
        <v>0</v>
      </c>
      <c r="D137034">
        <v>0</v>
      </c>
      <c r="E137034">
        <v>0</v>
      </c>
      <c r="F137034">
        <v>2021</v>
      </c>
      <c r="G137034">
        <v>3</v>
      </c>
    </row>
    <row r="137035" spans="1:7" x14ac:dyDescent="0.25">
      <c r="A137035" s="1">
        <v>44487</v>
      </c>
      <c r="B137035">
        <v>17981</v>
      </c>
      <c r="C137035">
        <v>0</v>
      </c>
      <c r="D137035">
        <v>917661</v>
      </c>
      <c r="E137035">
        <v>0</v>
      </c>
      <c r="F137035">
        <v>2021</v>
      </c>
      <c r="G137035">
        <v>3</v>
      </c>
    </row>
    <row r="137036" spans="1:7" x14ac:dyDescent="0.25">
      <c r="A137036" s="1">
        <v>44474</v>
      </c>
      <c r="B137036">
        <v>26299</v>
      </c>
      <c r="C137036">
        <v>0</v>
      </c>
      <c r="D137036">
        <v>0</v>
      </c>
      <c r="E137036">
        <v>0</v>
      </c>
      <c r="F137036">
        <v>2021</v>
      </c>
      <c r="G137036">
        <v>3</v>
      </c>
    </row>
    <row r="137037" spans="1:7" x14ac:dyDescent="0.25">
      <c r="A137037" s="1">
        <v>44572</v>
      </c>
      <c r="B137037">
        <v>27608</v>
      </c>
      <c r="C137037">
        <v>0</v>
      </c>
      <c r="D137037">
        <v>500438</v>
      </c>
      <c r="E137037">
        <v>0</v>
      </c>
      <c r="F137037">
        <v>2021</v>
      </c>
      <c r="G137037">
        <v>3</v>
      </c>
    </row>
    <row r="137038" spans="1:7" x14ac:dyDescent="0.25">
      <c r="A137038" s="1">
        <v>44488</v>
      </c>
      <c r="B137038">
        <v>33645</v>
      </c>
      <c r="C137038">
        <v>0</v>
      </c>
      <c r="D137038">
        <v>0</v>
      </c>
      <c r="E137038">
        <v>0</v>
      </c>
      <c r="F137038">
        <v>2021</v>
      </c>
      <c r="G137038">
        <v>3</v>
      </c>
    </row>
    <row r="137039" spans="1:7" x14ac:dyDescent="0.25">
      <c r="A137039" s="1">
        <v>44489</v>
      </c>
      <c r="B137039">
        <v>36268</v>
      </c>
      <c r="C137039">
        <v>0</v>
      </c>
      <c r="D137039">
        <v>297468</v>
      </c>
      <c r="E137039">
        <v>0</v>
      </c>
      <c r="F137039">
        <v>2021</v>
      </c>
      <c r="G137039">
        <v>3</v>
      </c>
    </row>
    <row r="137040" spans="1:7" x14ac:dyDescent="0.25">
      <c r="A137040" s="1">
        <v>44482</v>
      </c>
      <c r="B137040">
        <v>36821</v>
      </c>
      <c r="C137040">
        <v>0</v>
      </c>
      <c r="D137040">
        <v>0</v>
      </c>
      <c r="E137040">
        <v>0</v>
      </c>
      <c r="F137040">
        <v>2021</v>
      </c>
      <c r="G137040">
        <v>3</v>
      </c>
    </row>
    <row r="137041" spans="1:7" x14ac:dyDescent="0.25">
      <c r="A137041" s="1">
        <v>44475</v>
      </c>
      <c r="B137041">
        <v>38785</v>
      </c>
      <c r="C137041">
        <v>0</v>
      </c>
      <c r="D137041">
        <v>0</v>
      </c>
      <c r="E137041">
        <v>0</v>
      </c>
      <c r="F137041">
        <v>2021</v>
      </c>
      <c r="G137041">
        <v>3</v>
      </c>
    </row>
    <row r="137042" spans="1:7" x14ac:dyDescent="0.25">
      <c r="A137042" s="1">
        <v>44489</v>
      </c>
      <c r="B137042">
        <v>40723</v>
      </c>
      <c r="C137042">
        <v>0</v>
      </c>
      <c r="D137042">
        <v>762138</v>
      </c>
      <c r="E137042">
        <v>0</v>
      </c>
      <c r="F137042">
        <v>2021</v>
      </c>
      <c r="G137042">
        <v>3</v>
      </c>
    </row>
    <row r="137043" spans="1:7" x14ac:dyDescent="0.25">
      <c r="A137043" s="1">
        <v>44480</v>
      </c>
      <c r="B137043">
        <v>40987</v>
      </c>
      <c r="C137043">
        <v>0</v>
      </c>
      <c r="D137043">
        <v>0</v>
      </c>
      <c r="E137043">
        <v>0</v>
      </c>
      <c r="F137043">
        <v>2021</v>
      </c>
      <c r="G137043">
        <v>3</v>
      </c>
    </row>
    <row r="137044" spans="1:7" x14ac:dyDescent="0.25">
      <c r="A137044" s="1">
        <v>44475</v>
      </c>
      <c r="B137044">
        <v>44795</v>
      </c>
      <c r="C137044">
        <v>0</v>
      </c>
      <c r="D137044">
        <v>0</v>
      </c>
      <c r="E137044">
        <v>0</v>
      </c>
      <c r="F137044">
        <v>2021</v>
      </c>
      <c r="G137044">
        <v>3</v>
      </c>
    </row>
    <row r="137045" spans="1:7" x14ac:dyDescent="0.25">
      <c r="A137045" s="1">
        <v>44474</v>
      </c>
      <c r="B137045">
        <v>49688</v>
      </c>
      <c r="C137045">
        <v>0</v>
      </c>
      <c r="D137045">
        <v>0</v>
      </c>
      <c r="E137045">
        <v>0</v>
      </c>
      <c r="F137045">
        <v>2021</v>
      </c>
      <c r="G137045">
        <v>3</v>
      </c>
    </row>
    <row r="137046" spans="1:7" x14ac:dyDescent="0.25">
      <c r="A137046" s="1">
        <v>44483</v>
      </c>
      <c r="B137046">
        <v>58295</v>
      </c>
      <c r="C137046">
        <v>0</v>
      </c>
      <c r="D137046">
        <v>2079859</v>
      </c>
      <c r="E137046">
        <v>0</v>
      </c>
      <c r="F137046">
        <v>2021</v>
      </c>
      <c r="G137046">
        <v>3</v>
      </c>
    </row>
    <row r="137047" spans="1:7" x14ac:dyDescent="0.25">
      <c r="A137047" s="1">
        <v>44494</v>
      </c>
      <c r="B137047">
        <v>60296</v>
      </c>
      <c r="C137047">
        <v>0</v>
      </c>
      <c r="D137047">
        <v>0</v>
      </c>
      <c r="E137047">
        <v>0</v>
      </c>
      <c r="F137047">
        <v>2021</v>
      </c>
      <c r="G137047">
        <v>3</v>
      </c>
    </row>
    <row r="137048" spans="1:7" x14ac:dyDescent="0.25">
      <c r="A137048" s="1">
        <v>44489</v>
      </c>
      <c r="B137048">
        <v>70636</v>
      </c>
      <c r="C137048">
        <v>0</v>
      </c>
      <c r="D137048">
        <v>675845</v>
      </c>
      <c r="E137048">
        <v>0</v>
      </c>
      <c r="F137048">
        <v>2021</v>
      </c>
      <c r="G137048">
        <v>3</v>
      </c>
    </row>
    <row r="137049" spans="1:7" x14ac:dyDescent="0.25">
      <c r="A137049" s="1">
        <v>44494</v>
      </c>
      <c r="B137049">
        <v>74060</v>
      </c>
      <c r="C137049">
        <v>0</v>
      </c>
      <c r="D137049">
        <v>1508730</v>
      </c>
      <c r="E137049">
        <v>0</v>
      </c>
      <c r="F137049">
        <v>2021</v>
      </c>
      <c r="G137049">
        <v>3</v>
      </c>
    </row>
    <row r="137050" spans="1:7" x14ac:dyDescent="0.25">
      <c r="A137050" s="1">
        <v>44494</v>
      </c>
      <c r="B137050">
        <v>75426</v>
      </c>
      <c r="C137050">
        <v>0</v>
      </c>
      <c r="D137050">
        <v>312528</v>
      </c>
      <c r="E137050">
        <v>0</v>
      </c>
      <c r="F137050">
        <v>2021</v>
      </c>
      <c r="G137050">
        <v>3</v>
      </c>
    </row>
    <row r="137051" spans="1:7" x14ac:dyDescent="0.25">
      <c r="A137051" s="1">
        <v>44494</v>
      </c>
      <c r="B137051">
        <v>80350</v>
      </c>
      <c r="C137051">
        <v>0</v>
      </c>
      <c r="D137051">
        <v>46608037</v>
      </c>
      <c r="E137051">
        <v>0</v>
      </c>
      <c r="F137051">
        <v>2021</v>
      </c>
      <c r="G137051">
        <v>3</v>
      </c>
    </row>
    <row r="137052" spans="1:7" x14ac:dyDescent="0.25">
      <c r="A137052" s="1">
        <v>44496</v>
      </c>
      <c r="B137052">
        <v>83711</v>
      </c>
      <c r="C137052">
        <v>0</v>
      </c>
      <c r="D137052">
        <v>1372918</v>
      </c>
      <c r="E137052">
        <v>0</v>
      </c>
      <c r="F137052">
        <v>2021</v>
      </c>
      <c r="G137052">
        <v>3</v>
      </c>
    </row>
    <row r="137053" spans="1:7" x14ac:dyDescent="0.25">
      <c r="A137053" s="1">
        <v>44473</v>
      </c>
      <c r="B137053">
        <v>85769</v>
      </c>
      <c r="C137053">
        <v>0</v>
      </c>
      <c r="D137053">
        <v>0</v>
      </c>
      <c r="E137053">
        <v>0</v>
      </c>
      <c r="F137053">
        <v>2021</v>
      </c>
      <c r="G137053">
        <v>3</v>
      </c>
    </row>
    <row r="137054" spans="1:7" x14ac:dyDescent="0.25">
      <c r="A137054" s="1">
        <v>44526</v>
      </c>
      <c r="B137054">
        <v>92069</v>
      </c>
      <c r="C137054">
        <v>0</v>
      </c>
      <c r="D137054">
        <v>10237161</v>
      </c>
      <c r="E137054">
        <v>0</v>
      </c>
      <c r="F137054">
        <v>2021</v>
      </c>
      <c r="G137054">
        <v>3</v>
      </c>
    </row>
    <row r="137055" spans="1:7" x14ac:dyDescent="0.25">
      <c r="A137055" s="1">
        <v>44494</v>
      </c>
      <c r="B137055">
        <v>93932</v>
      </c>
      <c r="C137055">
        <v>0</v>
      </c>
      <c r="D137055">
        <v>3154023</v>
      </c>
      <c r="E137055">
        <v>0</v>
      </c>
      <c r="F137055">
        <v>2021</v>
      </c>
      <c r="G137055">
        <v>3</v>
      </c>
    </row>
    <row r="137056" spans="1:7" x14ac:dyDescent="0.25">
      <c r="A137056" s="1">
        <v>44477</v>
      </c>
      <c r="B137056">
        <v>95929</v>
      </c>
      <c r="C137056">
        <v>0</v>
      </c>
      <c r="D137056">
        <v>0</v>
      </c>
      <c r="E137056">
        <v>0</v>
      </c>
      <c r="F137056">
        <v>2021</v>
      </c>
      <c r="G137056">
        <v>3</v>
      </c>
    </row>
    <row r="137057" spans="1:7" x14ac:dyDescent="0.25">
      <c r="A137057" s="1">
        <v>44480</v>
      </c>
      <c r="B137057">
        <v>102116</v>
      </c>
      <c r="C137057">
        <v>0</v>
      </c>
      <c r="D137057">
        <v>0</v>
      </c>
      <c r="E137057">
        <v>0</v>
      </c>
      <c r="F137057">
        <v>2021</v>
      </c>
      <c r="G137057">
        <v>3</v>
      </c>
    </row>
    <row r="137058" spans="1:7" x14ac:dyDescent="0.25">
      <c r="A137058" s="1">
        <v>44586</v>
      </c>
      <c r="B137058">
        <v>104340</v>
      </c>
      <c r="C137058">
        <v>0</v>
      </c>
      <c r="D137058">
        <v>38550</v>
      </c>
      <c r="E137058">
        <v>0</v>
      </c>
      <c r="F137058">
        <v>2021</v>
      </c>
      <c r="G137058">
        <v>3</v>
      </c>
    </row>
    <row r="137059" spans="1:7" x14ac:dyDescent="0.25">
      <c r="A137059" s="1">
        <v>44475</v>
      </c>
      <c r="B137059">
        <v>105061</v>
      </c>
      <c r="C137059">
        <v>0</v>
      </c>
      <c r="D137059">
        <v>581003</v>
      </c>
      <c r="E137059">
        <v>0</v>
      </c>
      <c r="F137059">
        <v>2021</v>
      </c>
      <c r="G137059">
        <v>3</v>
      </c>
    </row>
    <row r="137060" spans="1:7" x14ac:dyDescent="0.25">
      <c r="A137060" s="1">
        <v>44475</v>
      </c>
      <c r="B137060">
        <v>108023</v>
      </c>
      <c r="C137060">
        <v>0</v>
      </c>
      <c r="D137060">
        <v>0</v>
      </c>
      <c r="E137060">
        <v>0</v>
      </c>
      <c r="F137060">
        <v>2021</v>
      </c>
      <c r="G137060">
        <v>3</v>
      </c>
    </row>
    <row r="137061" spans="1:7" x14ac:dyDescent="0.25">
      <c r="A137061" s="1">
        <v>44482</v>
      </c>
      <c r="B137061">
        <v>121636</v>
      </c>
      <c r="C137061">
        <v>0</v>
      </c>
      <c r="D137061">
        <v>0</v>
      </c>
      <c r="E137061">
        <v>0</v>
      </c>
      <c r="F137061">
        <v>2021</v>
      </c>
      <c r="G137061">
        <v>3</v>
      </c>
    </row>
    <row r="137062" spans="1:7" x14ac:dyDescent="0.25">
      <c r="A137062" s="1">
        <v>44488</v>
      </c>
      <c r="B137062">
        <v>126713</v>
      </c>
      <c r="C137062">
        <v>0</v>
      </c>
      <c r="D137062">
        <v>340275</v>
      </c>
      <c r="E137062">
        <v>0</v>
      </c>
      <c r="F137062">
        <v>2021</v>
      </c>
      <c r="G137062">
        <v>3</v>
      </c>
    </row>
    <row r="137063" spans="1:7" x14ac:dyDescent="0.25">
      <c r="A137063" s="1">
        <v>44473</v>
      </c>
      <c r="B137063">
        <v>128720</v>
      </c>
      <c r="C137063">
        <v>0</v>
      </c>
      <c r="D137063">
        <v>0</v>
      </c>
      <c r="E137063">
        <v>0</v>
      </c>
      <c r="F137063">
        <v>2021</v>
      </c>
      <c r="G137063">
        <v>3</v>
      </c>
    </row>
    <row r="137064" spans="1:7" x14ac:dyDescent="0.25">
      <c r="A137064" s="1">
        <v>44488</v>
      </c>
      <c r="B137064">
        <v>129075</v>
      </c>
      <c r="C137064">
        <v>0</v>
      </c>
      <c r="D137064">
        <v>353981</v>
      </c>
      <c r="E137064">
        <v>0</v>
      </c>
      <c r="F137064">
        <v>2021</v>
      </c>
      <c r="G137064">
        <v>3</v>
      </c>
    </row>
    <row r="137065" spans="1:7" x14ac:dyDescent="0.25">
      <c r="A137065" s="1">
        <v>44473</v>
      </c>
      <c r="B137065">
        <v>129805</v>
      </c>
      <c r="C137065">
        <v>0</v>
      </c>
      <c r="D137065">
        <v>0</v>
      </c>
      <c r="E137065">
        <v>0</v>
      </c>
      <c r="F137065">
        <v>2021</v>
      </c>
      <c r="G137065">
        <v>3</v>
      </c>
    </row>
    <row r="137066" spans="1:7" x14ac:dyDescent="0.25">
      <c r="A137066" s="1">
        <v>44473</v>
      </c>
      <c r="B137066">
        <v>130031</v>
      </c>
      <c r="C137066">
        <v>0</v>
      </c>
      <c r="D137066">
        <v>0</v>
      </c>
      <c r="E137066">
        <v>0</v>
      </c>
      <c r="F137066">
        <v>2021</v>
      </c>
      <c r="G137066">
        <v>3</v>
      </c>
    </row>
    <row r="137067" spans="1:7" x14ac:dyDescent="0.25">
      <c r="A137067" s="1">
        <v>44493</v>
      </c>
      <c r="B137067">
        <v>136404</v>
      </c>
      <c r="C137067">
        <v>0</v>
      </c>
      <c r="D137067">
        <v>0</v>
      </c>
      <c r="E137067">
        <v>0</v>
      </c>
      <c r="F137067">
        <v>2021</v>
      </c>
      <c r="G137067">
        <v>3</v>
      </c>
    </row>
    <row r="137068" spans="1:7" x14ac:dyDescent="0.25">
      <c r="A137068" s="1">
        <v>44494</v>
      </c>
      <c r="B137068">
        <v>138780</v>
      </c>
      <c r="C137068">
        <v>0</v>
      </c>
      <c r="D137068">
        <v>0</v>
      </c>
      <c r="E137068">
        <v>0</v>
      </c>
      <c r="F137068">
        <v>2021</v>
      </c>
      <c r="G137068">
        <v>3</v>
      </c>
    </row>
    <row r="137069" spans="1:7" x14ac:dyDescent="0.25">
      <c r="A137069" s="1">
        <v>44491</v>
      </c>
      <c r="B137069">
        <v>139804</v>
      </c>
      <c r="C137069">
        <v>0</v>
      </c>
      <c r="D137069">
        <v>56345</v>
      </c>
      <c r="E137069">
        <v>0</v>
      </c>
      <c r="F137069">
        <v>2021</v>
      </c>
      <c r="G137069">
        <v>3</v>
      </c>
    </row>
    <row r="137070" spans="1:7" x14ac:dyDescent="0.25">
      <c r="A137070" s="1">
        <v>44485</v>
      </c>
      <c r="B137070">
        <v>142319</v>
      </c>
      <c r="C137070">
        <v>0</v>
      </c>
      <c r="D137070">
        <v>4009327</v>
      </c>
      <c r="E137070">
        <v>0</v>
      </c>
      <c r="F137070">
        <v>2021</v>
      </c>
      <c r="G137070">
        <v>3</v>
      </c>
    </row>
    <row r="137071" spans="1:7" x14ac:dyDescent="0.25">
      <c r="A137071" s="1">
        <v>44482</v>
      </c>
      <c r="B137071">
        <v>143105</v>
      </c>
      <c r="C137071">
        <v>0</v>
      </c>
      <c r="D137071">
        <v>0</v>
      </c>
      <c r="E137071">
        <v>0</v>
      </c>
      <c r="F137071">
        <v>2021</v>
      </c>
      <c r="G137071">
        <v>3</v>
      </c>
    </row>
    <row r="137072" spans="1:7" x14ac:dyDescent="0.25">
      <c r="A137072" s="1">
        <v>44494</v>
      </c>
      <c r="B137072">
        <v>148589</v>
      </c>
      <c r="C137072">
        <v>0</v>
      </c>
      <c r="D137072">
        <v>3334908</v>
      </c>
      <c r="E137072">
        <v>0</v>
      </c>
      <c r="F137072">
        <v>2021</v>
      </c>
      <c r="G137072">
        <v>3</v>
      </c>
    </row>
    <row r="137073" spans="1:7" x14ac:dyDescent="0.25">
      <c r="A137073" s="1">
        <v>44494</v>
      </c>
      <c r="B137073">
        <v>149880</v>
      </c>
      <c r="C137073">
        <v>0</v>
      </c>
      <c r="D137073">
        <v>0</v>
      </c>
      <c r="E137073">
        <v>0</v>
      </c>
      <c r="F137073">
        <v>2021</v>
      </c>
      <c r="G137073">
        <v>3</v>
      </c>
    </row>
    <row r="137074" spans="1:7" x14ac:dyDescent="0.25">
      <c r="A137074" s="1">
        <v>44494</v>
      </c>
      <c r="B137074">
        <v>150213</v>
      </c>
      <c r="C137074">
        <v>0</v>
      </c>
      <c r="D137074">
        <v>39201647</v>
      </c>
      <c r="E137074">
        <v>0</v>
      </c>
      <c r="F137074">
        <v>2021</v>
      </c>
      <c r="G137074">
        <v>3</v>
      </c>
    </row>
    <row r="137075" spans="1:7" x14ac:dyDescent="0.25">
      <c r="A137075" s="1">
        <v>44494</v>
      </c>
      <c r="B137075">
        <v>151254</v>
      </c>
      <c r="C137075">
        <v>0</v>
      </c>
      <c r="D137075">
        <v>25619</v>
      </c>
      <c r="E137075">
        <v>0</v>
      </c>
      <c r="F137075">
        <v>2021</v>
      </c>
      <c r="G137075">
        <v>3</v>
      </c>
    </row>
    <row r="137076" spans="1:7" x14ac:dyDescent="0.25">
      <c r="A137076" s="1">
        <v>44580</v>
      </c>
      <c r="B137076">
        <v>153471</v>
      </c>
      <c r="C137076">
        <v>0</v>
      </c>
      <c r="D137076">
        <v>0</v>
      </c>
      <c r="E137076">
        <v>0</v>
      </c>
      <c r="F137076">
        <v>2021</v>
      </c>
      <c r="G137076">
        <v>3</v>
      </c>
    </row>
    <row r="137077" spans="1:7" x14ac:dyDescent="0.25">
      <c r="A137077" s="1">
        <v>44474</v>
      </c>
      <c r="B137077">
        <v>156970</v>
      </c>
      <c r="C137077">
        <v>0</v>
      </c>
      <c r="D137077">
        <v>0</v>
      </c>
      <c r="E137077">
        <v>0</v>
      </c>
      <c r="F137077">
        <v>2021</v>
      </c>
      <c r="G137077">
        <v>3</v>
      </c>
    </row>
    <row r="137078" spans="1:7" x14ac:dyDescent="0.25">
      <c r="A137078" s="1">
        <v>44512</v>
      </c>
      <c r="B137078">
        <v>160461</v>
      </c>
      <c r="C137078">
        <v>0</v>
      </c>
      <c r="D137078">
        <v>510606</v>
      </c>
      <c r="E137078">
        <v>0</v>
      </c>
      <c r="F137078">
        <v>2021</v>
      </c>
      <c r="G137078">
        <v>3</v>
      </c>
    </row>
    <row r="137079" spans="1:7" x14ac:dyDescent="0.25">
      <c r="A137079" s="1">
        <v>44489</v>
      </c>
      <c r="B137079">
        <v>162390</v>
      </c>
      <c r="C137079">
        <v>0</v>
      </c>
      <c r="D137079">
        <v>0</v>
      </c>
      <c r="E137079">
        <v>0</v>
      </c>
      <c r="F137079">
        <v>2021</v>
      </c>
      <c r="G137079">
        <v>3</v>
      </c>
    </row>
    <row r="137080" spans="1:7" x14ac:dyDescent="0.25">
      <c r="A137080" s="1">
        <v>44473</v>
      </c>
      <c r="B137080">
        <v>162785</v>
      </c>
      <c r="C137080">
        <v>0</v>
      </c>
      <c r="D137080">
        <v>0</v>
      </c>
      <c r="E137080">
        <v>0</v>
      </c>
      <c r="F137080">
        <v>2021</v>
      </c>
      <c r="G137080">
        <v>3</v>
      </c>
    </row>
    <row r="137081" spans="1:7" x14ac:dyDescent="0.25">
      <c r="A137081" s="1">
        <v>44490</v>
      </c>
      <c r="B137081">
        <v>168882</v>
      </c>
      <c r="C137081">
        <v>0</v>
      </c>
      <c r="D137081">
        <v>0</v>
      </c>
      <c r="E137081">
        <v>0</v>
      </c>
      <c r="F137081">
        <v>2021</v>
      </c>
      <c r="G137081">
        <v>3</v>
      </c>
    </row>
    <row r="137082" spans="1:7" x14ac:dyDescent="0.25">
      <c r="A137082" s="1">
        <v>44477</v>
      </c>
      <c r="B137082">
        <v>177536</v>
      </c>
      <c r="C137082">
        <v>0</v>
      </c>
      <c r="D137082">
        <v>0</v>
      </c>
      <c r="E137082">
        <v>0</v>
      </c>
      <c r="F137082">
        <v>2021</v>
      </c>
      <c r="G137082">
        <v>3</v>
      </c>
    </row>
    <row r="137083" spans="1:7" x14ac:dyDescent="0.25">
      <c r="A137083" s="1">
        <v>44531</v>
      </c>
      <c r="B137083">
        <v>179972</v>
      </c>
      <c r="C137083">
        <v>0</v>
      </c>
      <c r="D137083">
        <v>105037517</v>
      </c>
      <c r="E137083">
        <v>0</v>
      </c>
      <c r="F137083">
        <v>2021</v>
      </c>
      <c r="G137083">
        <v>3</v>
      </c>
    </row>
    <row r="137084" spans="1:7" x14ac:dyDescent="0.25">
      <c r="A137084" s="1">
        <v>44470</v>
      </c>
      <c r="B137084">
        <v>185299</v>
      </c>
      <c r="C137084">
        <v>0</v>
      </c>
      <c r="D137084">
        <v>0</v>
      </c>
      <c r="E137084">
        <v>0</v>
      </c>
      <c r="F137084">
        <v>2021</v>
      </c>
      <c r="G137084">
        <v>3</v>
      </c>
    </row>
    <row r="137085" spans="1:7" x14ac:dyDescent="0.25">
      <c r="A137085" s="1">
        <v>44480</v>
      </c>
      <c r="B137085">
        <v>187458</v>
      </c>
      <c r="C137085">
        <v>0</v>
      </c>
      <c r="D137085">
        <v>0</v>
      </c>
      <c r="E137085">
        <v>0</v>
      </c>
      <c r="F137085">
        <v>2021</v>
      </c>
      <c r="G137085">
        <v>3</v>
      </c>
    </row>
    <row r="137086" spans="1:7" x14ac:dyDescent="0.25">
      <c r="A137086" s="1">
        <v>44493</v>
      </c>
      <c r="B137086">
        <v>196699</v>
      </c>
      <c r="C137086">
        <v>0</v>
      </c>
      <c r="D137086">
        <v>167313</v>
      </c>
      <c r="E137086">
        <v>0</v>
      </c>
      <c r="F137086">
        <v>2021</v>
      </c>
      <c r="G137086">
        <v>3</v>
      </c>
    </row>
    <row r="137087" spans="1:7" x14ac:dyDescent="0.25">
      <c r="A137087" s="1">
        <v>44484</v>
      </c>
      <c r="B137087">
        <v>196897</v>
      </c>
      <c r="C137087">
        <v>0</v>
      </c>
      <c r="D137087">
        <v>0</v>
      </c>
      <c r="E137087">
        <v>0</v>
      </c>
      <c r="F137087">
        <v>2021</v>
      </c>
      <c r="G137087">
        <v>3</v>
      </c>
    </row>
    <row r="137088" spans="1:7" x14ac:dyDescent="0.25">
      <c r="A137088" s="1">
        <v>44475</v>
      </c>
      <c r="B137088">
        <v>198295</v>
      </c>
      <c r="C137088">
        <v>0</v>
      </c>
      <c r="D137088">
        <v>0</v>
      </c>
      <c r="E137088">
        <v>0</v>
      </c>
      <c r="F137088">
        <v>2021</v>
      </c>
      <c r="G137088">
        <v>3</v>
      </c>
    </row>
    <row r="137089" spans="1:7" x14ac:dyDescent="0.25">
      <c r="A137089" s="1">
        <v>44482</v>
      </c>
      <c r="B137089">
        <v>1792</v>
      </c>
      <c r="C137089">
        <v>0</v>
      </c>
      <c r="D137089">
        <v>0</v>
      </c>
      <c r="E137089">
        <v>0</v>
      </c>
      <c r="F137089">
        <v>2021</v>
      </c>
      <c r="G137089">
        <v>3</v>
      </c>
    </row>
    <row r="137090" spans="1:7" x14ac:dyDescent="0.25">
      <c r="A137090" s="1">
        <v>44519</v>
      </c>
      <c r="B137090">
        <v>5000</v>
      </c>
      <c r="C137090">
        <v>0</v>
      </c>
      <c r="D137090">
        <v>994588</v>
      </c>
      <c r="E137090">
        <v>0</v>
      </c>
      <c r="F137090">
        <v>2021</v>
      </c>
      <c r="G137090">
        <v>3</v>
      </c>
    </row>
    <row r="137091" spans="1:7" x14ac:dyDescent="0.25">
      <c r="A137091" s="1">
        <v>44489</v>
      </c>
      <c r="B137091">
        <v>6756</v>
      </c>
      <c r="C137091">
        <v>0</v>
      </c>
      <c r="D137091">
        <v>0</v>
      </c>
      <c r="E137091">
        <v>0</v>
      </c>
      <c r="F137091">
        <v>2021</v>
      </c>
      <c r="G137091">
        <v>3</v>
      </c>
    </row>
    <row r="137092" spans="1:7" x14ac:dyDescent="0.25">
      <c r="A137092" s="1">
        <v>44495</v>
      </c>
      <c r="B137092">
        <v>8903</v>
      </c>
      <c r="C137092">
        <v>0</v>
      </c>
      <c r="D137092">
        <v>566725</v>
      </c>
      <c r="E137092">
        <v>0</v>
      </c>
      <c r="F137092">
        <v>2021</v>
      </c>
      <c r="G137092">
        <v>3</v>
      </c>
    </row>
    <row r="137093" spans="1:7" x14ac:dyDescent="0.25">
      <c r="A137093" s="1">
        <v>44541</v>
      </c>
      <c r="B137093">
        <v>10871</v>
      </c>
      <c r="C137093">
        <v>0</v>
      </c>
      <c r="D137093">
        <v>958189</v>
      </c>
      <c r="E137093">
        <v>0</v>
      </c>
      <c r="F137093">
        <v>2021</v>
      </c>
      <c r="G137093">
        <v>3</v>
      </c>
    </row>
    <row r="137094" spans="1:7" x14ac:dyDescent="0.25">
      <c r="A137094" s="1">
        <v>44491</v>
      </c>
      <c r="B137094">
        <v>12145</v>
      </c>
      <c r="C137094">
        <v>0</v>
      </c>
      <c r="D137094">
        <v>11542755</v>
      </c>
      <c r="E137094">
        <v>0</v>
      </c>
      <c r="F137094">
        <v>2021</v>
      </c>
      <c r="G137094">
        <v>3</v>
      </c>
    </row>
    <row r="137095" spans="1:7" x14ac:dyDescent="0.25">
      <c r="A137095" s="1">
        <v>44485</v>
      </c>
      <c r="B137095">
        <v>16550</v>
      </c>
      <c r="C137095">
        <v>0</v>
      </c>
      <c r="D137095">
        <v>0</v>
      </c>
      <c r="E137095">
        <v>0</v>
      </c>
      <c r="F137095">
        <v>2021</v>
      </c>
      <c r="G137095">
        <v>3</v>
      </c>
    </row>
    <row r="137096" spans="1:7" x14ac:dyDescent="0.25">
      <c r="A137096" s="1">
        <v>44474</v>
      </c>
      <c r="B137096">
        <v>16687</v>
      </c>
      <c r="C137096">
        <v>0</v>
      </c>
      <c r="D137096">
        <v>0</v>
      </c>
      <c r="E137096">
        <v>0</v>
      </c>
      <c r="F137096">
        <v>2021</v>
      </c>
      <c r="G137096">
        <v>3</v>
      </c>
    </row>
    <row r="137097" spans="1:7" x14ac:dyDescent="0.25">
      <c r="A137097" s="1">
        <v>44491</v>
      </c>
      <c r="B137097">
        <v>19707</v>
      </c>
      <c r="C137097">
        <v>0</v>
      </c>
      <c r="D137097">
        <v>3507836</v>
      </c>
      <c r="E137097">
        <v>0</v>
      </c>
      <c r="F137097">
        <v>2021</v>
      </c>
      <c r="G137097">
        <v>3</v>
      </c>
    </row>
    <row r="137098" spans="1:7" x14ac:dyDescent="0.25">
      <c r="A137098" s="1">
        <v>44483</v>
      </c>
      <c r="B137098">
        <v>22400</v>
      </c>
      <c r="C137098">
        <v>0</v>
      </c>
      <c r="D137098">
        <v>0</v>
      </c>
      <c r="E137098">
        <v>0</v>
      </c>
      <c r="F137098">
        <v>2021</v>
      </c>
      <c r="G137098">
        <v>3</v>
      </c>
    </row>
    <row r="137099" spans="1:7" x14ac:dyDescent="0.25">
      <c r="A137099" s="1">
        <v>44489</v>
      </c>
      <c r="B137099">
        <v>22557</v>
      </c>
      <c r="C137099">
        <v>0</v>
      </c>
      <c r="D137099">
        <v>50922</v>
      </c>
      <c r="E137099">
        <v>0</v>
      </c>
      <c r="F137099">
        <v>2021</v>
      </c>
      <c r="G137099">
        <v>3</v>
      </c>
    </row>
    <row r="137100" spans="1:7" x14ac:dyDescent="0.25">
      <c r="A137100" s="1">
        <v>44488</v>
      </c>
      <c r="B137100">
        <v>24874</v>
      </c>
      <c r="C137100">
        <v>0</v>
      </c>
      <c r="D137100">
        <v>0</v>
      </c>
      <c r="E137100">
        <v>0</v>
      </c>
      <c r="F137100">
        <v>2021</v>
      </c>
      <c r="G137100">
        <v>3</v>
      </c>
    </row>
    <row r="137101" spans="1:7" x14ac:dyDescent="0.25">
      <c r="A137101" s="1">
        <v>44474</v>
      </c>
      <c r="B137101">
        <v>28644</v>
      </c>
      <c r="C137101">
        <v>0</v>
      </c>
      <c r="D137101">
        <v>0</v>
      </c>
      <c r="E137101">
        <v>0</v>
      </c>
      <c r="F137101">
        <v>2021</v>
      </c>
      <c r="G137101">
        <v>3</v>
      </c>
    </row>
    <row r="137102" spans="1:7" x14ac:dyDescent="0.25">
      <c r="A137102" s="1">
        <v>44491</v>
      </c>
      <c r="B137102">
        <v>29676</v>
      </c>
      <c r="C137102">
        <v>0</v>
      </c>
      <c r="D137102">
        <v>5537167</v>
      </c>
      <c r="E137102">
        <v>0</v>
      </c>
      <c r="F137102">
        <v>2021</v>
      </c>
      <c r="G137102">
        <v>3</v>
      </c>
    </row>
    <row r="137103" spans="1:7" x14ac:dyDescent="0.25">
      <c r="A137103" s="1">
        <v>44484</v>
      </c>
      <c r="B137103">
        <v>31655</v>
      </c>
      <c r="C137103">
        <v>0</v>
      </c>
      <c r="D137103">
        <v>0</v>
      </c>
      <c r="E137103">
        <v>0</v>
      </c>
      <c r="F137103">
        <v>2021</v>
      </c>
      <c r="G137103">
        <v>3</v>
      </c>
    </row>
    <row r="137104" spans="1:7" x14ac:dyDescent="0.25">
      <c r="A137104" s="1">
        <v>44488</v>
      </c>
      <c r="B137104">
        <v>34473</v>
      </c>
      <c r="C137104">
        <v>0</v>
      </c>
      <c r="D137104">
        <v>0</v>
      </c>
      <c r="E137104">
        <v>0</v>
      </c>
      <c r="F137104">
        <v>2021</v>
      </c>
      <c r="G137104">
        <v>3</v>
      </c>
    </row>
    <row r="137105" spans="1:7" x14ac:dyDescent="0.25">
      <c r="A137105" s="1">
        <v>44482</v>
      </c>
      <c r="B137105">
        <v>38802</v>
      </c>
      <c r="C137105">
        <v>0</v>
      </c>
      <c r="D137105">
        <v>0</v>
      </c>
      <c r="E137105">
        <v>0</v>
      </c>
      <c r="F137105">
        <v>2021</v>
      </c>
      <c r="G137105">
        <v>3</v>
      </c>
    </row>
    <row r="137106" spans="1:7" x14ac:dyDescent="0.25">
      <c r="A137106" s="1">
        <v>44491</v>
      </c>
      <c r="B137106">
        <v>45690</v>
      </c>
      <c r="C137106">
        <v>0</v>
      </c>
      <c r="D137106">
        <v>209690</v>
      </c>
      <c r="E137106">
        <v>0</v>
      </c>
      <c r="F137106">
        <v>2021</v>
      </c>
      <c r="G137106">
        <v>3</v>
      </c>
    </row>
    <row r="137107" spans="1:7" x14ac:dyDescent="0.25">
      <c r="A137107" s="1">
        <v>44560</v>
      </c>
      <c r="B137107">
        <v>45706</v>
      </c>
      <c r="C137107">
        <v>0</v>
      </c>
      <c r="D137107">
        <v>1123440</v>
      </c>
      <c r="E137107">
        <v>0</v>
      </c>
      <c r="F137107">
        <v>2021</v>
      </c>
      <c r="G137107">
        <v>3</v>
      </c>
    </row>
    <row r="137108" spans="1:7" x14ac:dyDescent="0.25">
      <c r="A137108" s="1">
        <v>44489</v>
      </c>
      <c r="B137108">
        <v>60026</v>
      </c>
      <c r="C137108">
        <v>0</v>
      </c>
      <c r="D137108">
        <v>0</v>
      </c>
      <c r="E137108">
        <v>0</v>
      </c>
      <c r="F137108">
        <v>2021</v>
      </c>
      <c r="G137108">
        <v>3</v>
      </c>
    </row>
    <row r="137109" spans="1:7" x14ac:dyDescent="0.25">
      <c r="A137109" s="1">
        <v>44494</v>
      </c>
      <c r="B137109">
        <v>62238</v>
      </c>
      <c r="C137109">
        <v>0</v>
      </c>
      <c r="D137109">
        <v>0</v>
      </c>
      <c r="E137109">
        <v>0</v>
      </c>
      <c r="F137109">
        <v>2021</v>
      </c>
      <c r="G137109">
        <v>3</v>
      </c>
    </row>
    <row r="137110" spans="1:7" x14ac:dyDescent="0.25">
      <c r="A137110" s="1">
        <v>44508</v>
      </c>
      <c r="B137110">
        <v>65190</v>
      </c>
      <c r="C137110">
        <v>0</v>
      </c>
      <c r="D137110">
        <v>312110</v>
      </c>
      <c r="E137110">
        <v>0</v>
      </c>
      <c r="F137110">
        <v>2021</v>
      </c>
      <c r="G137110">
        <v>3</v>
      </c>
    </row>
    <row r="137111" spans="1:7" x14ac:dyDescent="0.25">
      <c r="A137111" s="1">
        <v>44491</v>
      </c>
      <c r="B137111">
        <v>67564</v>
      </c>
      <c r="C137111">
        <v>0</v>
      </c>
      <c r="D137111">
        <v>0</v>
      </c>
      <c r="E137111">
        <v>0</v>
      </c>
      <c r="F137111">
        <v>2021</v>
      </c>
      <c r="G137111">
        <v>3</v>
      </c>
    </row>
    <row r="137112" spans="1:7" x14ac:dyDescent="0.25">
      <c r="A137112" s="1">
        <v>44488</v>
      </c>
      <c r="B137112">
        <v>69101</v>
      </c>
      <c r="C137112">
        <v>0</v>
      </c>
      <c r="D137112">
        <v>7671292770</v>
      </c>
      <c r="E137112">
        <v>0</v>
      </c>
      <c r="F137112">
        <v>2021</v>
      </c>
      <c r="G137112">
        <v>3</v>
      </c>
    </row>
    <row r="137113" spans="1:7" x14ac:dyDescent="0.25">
      <c r="A137113" s="1">
        <v>44476</v>
      </c>
      <c r="B137113">
        <v>69917</v>
      </c>
      <c r="C137113">
        <v>0</v>
      </c>
      <c r="D137113">
        <v>554006</v>
      </c>
      <c r="E137113">
        <v>0</v>
      </c>
      <c r="F137113">
        <v>2021</v>
      </c>
      <c r="G137113">
        <v>3</v>
      </c>
    </row>
    <row r="137114" spans="1:7" x14ac:dyDescent="0.25">
      <c r="A137114" s="1">
        <v>44481</v>
      </c>
      <c r="B137114">
        <v>74005</v>
      </c>
      <c r="C137114">
        <v>0</v>
      </c>
      <c r="D137114">
        <v>0</v>
      </c>
      <c r="E137114">
        <v>0</v>
      </c>
      <c r="F137114">
        <v>2021</v>
      </c>
      <c r="G137114">
        <v>3</v>
      </c>
    </row>
    <row r="137115" spans="1:7" x14ac:dyDescent="0.25">
      <c r="A137115" s="1">
        <v>44494</v>
      </c>
      <c r="B137115">
        <v>75132</v>
      </c>
      <c r="C137115">
        <v>0</v>
      </c>
      <c r="D137115">
        <v>264107</v>
      </c>
      <c r="E137115">
        <v>0</v>
      </c>
      <c r="F137115">
        <v>2021</v>
      </c>
      <c r="G137115">
        <v>3</v>
      </c>
    </row>
    <row r="137116" spans="1:7" x14ac:dyDescent="0.25">
      <c r="A137116" s="1">
        <v>44489</v>
      </c>
      <c r="B137116">
        <v>75180</v>
      </c>
      <c r="C137116">
        <v>0</v>
      </c>
      <c r="D137116">
        <v>43286</v>
      </c>
      <c r="E137116">
        <v>0</v>
      </c>
      <c r="F137116">
        <v>2021</v>
      </c>
      <c r="G137116">
        <v>3</v>
      </c>
    </row>
    <row r="137117" spans="1:7" x14ac:dyDescent="0.25">
      <c r="A137117" s="1">
        <v>44483</v>
      </c>
      <c r="B137117">
        <v>78201</v>
      </c>
      <c r="C137117">
        <v>0</v>
      </c>
      <c r="D137117">
        <v>0</v>
      </c>
      <c r="E137117">
        <v>0</v>
      </c>
      <c r="F137117">
        <v>2021</v>
      </c>
      <c r="G137117">
        <v>3</v>
      </c>
    </row>
    <row r="137118" spans="1:7" x14ac:dyDescent="0.25">
      <c r="A137118" s="1">
        <v>44494</v>
      </c>
      <c r="B137118">
        <v>94233</v>
      </c>
      <c r="C137118">
        <v>0</v>
      </c>
      <c r="D137118">
        <v>319666</v>
      </c>
      <c r="E137118">
        <v>0</v>
      </c>
      <c r="F137118">
        <v>2021</v>
      </c>
      <c r="G137118">
        <v>3</v>
      </c>
    </row>
    <row r="137119" spans="1:7" x14ac:dyDescent="0.25">
      <c r="A137119" s="1">
        <v>44491</v>
      </c>
      <c r="B137119">
        <v>95604</v>
      </c>
      <c r="C137119">
        <v>0</v>
      </c>
      <c r="D137119">
        <v>1739872</v>
      </c>
      <c r="E137119">
        <v>0</v>
      </c>
      <c r="F137119">
        <v>2021</v>
      </c>
      <c r="G137119">
        <v>3</v>
      </c>
    </row>
    <row r="137120" spans="1:7" x14ac:dyDescent="0.25">
      <c r="A137120" s="1">
        <v>44494</v>
      </c>
      <c r="B137120">
        <v>95608</v>
      </c>
      <c r="C137120">
        <v>0</v>
      </c>
      <c r="D137120">
        <v>3475470</v>
      </c>
      <c r="E137120">
        <v>0</v>
      </c>
      <c r="F137120">
        <v>2021</v>
      </c>
      <c r="G137120">
        <v>3</v>
      </c>
    </row>
    <row r="137121" spans="1:7" x14ac:dyDescent="0.25">
      <c r="A137121" s="1">
        <v>44529</v>
      </c>
      <c r="B137121">
        <v>99264</v>
      </c>
      <c r="C137121">
        <v>0</v>
      </c>
      <c r="D137121">
        <v>1407119</v>
      </c>
      <c r="E137121">
        <v>0</v>
      </c>
      <c r="F137121">
        <v>2021</v>
      </c>
      <c r="G137121">
        <v>3</v>
      </c>
    </row>
    <row r="137122" spans="1:7" x14ac:dyDescent="0.25">
      <c r="A137122" s="1">
        <v>44546</v>
      </c>
      <c r="B137122">
        <v>101056</v>
      </c>
      <c r="C137122">
        <v>0</v>
      </c>
      <c r="D137122">
        <v>5413514</v>
      </c>
      <c r="E137122">
        <v>0</v>
      </c>
      <c r="F137122">
        <v>2021</v>
      </c>
      <c r="G137122">
        <v>3</v>
      </c>
    </row>
    <row r="137123" spans="1:7" x14ac:dyDescent="0.25">
      <c r="A137123" s="1">
        <v>44485</v>
      </c>
      <c r="B137123">
        <v>103989</v>
      </c>
      <c r="C137123">
        <v>0</v>
      </c>
      <c r="D137123">
        <v>0</v>
      </c>
      <c r="E137123">
        <v>0</v>
      </c>
      <c r="F137123">
        <v>2021</v>
      </c>
      <c r="G137123">
        <v>3</v>
      </c>
    </row>
    <row r="137124" spans="1:7" x14ac:dyDescent="0.25">
      <c r="A137124" s="1">
        <v>44494</v>
      </c>
      <c r="B137124">
        <v>105757</v>
      </c>
      <c r="C137124">
        <v>0</v>
      </c>
      <c r="D137124">
        <v>6173328</v>
      </c>
      <c r="E137124">
        <v>0</v>
      </c>
      <c r="F137124">
        <v>2021</v>
      </c>
      <c r="G137124">
        <v>3</v>
      </c>
    </row>
    <row r="137125" spans="1:7" x14ac:dyDescent="0.25">
      <c r="A137125" s="1">
        <v>44475</v>
      </c>
      <c r="B137125">
        <v>107954</v>
      </c>
      <c r="C137125">
        <v>0</v>
      </c>
      <c r="D137125">
        <v>0</v>
      </c>
      <c r="E137125">
        <v>0</v>
      </c>
      <c r="F137125">
        <v>2021</v>
      </c>
      <c r="G137125">
        <v>3</v>
      </c>
    </row>
    <row r="137126" spans="1:7" x14ac:dyDescent="0.25">
      <c r="A137126" s="1">
        <v>44490</v>
      </c>
      <c r="B137126">
        <v>109665</v>
      </c>
      <c r="C137126">
        <v>0</v>
      </c>
      <c r="D137126">
        <v>1143197</v>
      </c>
      <c r="E137126">
        <v>0</v>
      </c>
      <c r="F137126">
        <v>2021</v>
      </c>
      <c r="G137126">
        <v>3</v>
      </c>
    </row>
    <row r="137127" spans="1:7" x14ac:dyDescent="0.25">
      <c r="A137127" s="1">
        <v>44491</v>
      </c>
      <c r="B137127">
        <v>116689</v>
      </c>
      <c r="C137127">
        <v>0</v>
      </c>
      <c r="D137127">
        <v>1276710</v>
      </c>
      <c r="E137127">
        <v>0</v>
      </c>
      <c r="F137127">
        <v>2021</v>
      </c>
      <c r="G137127">
        <v>3</v>
      </c>
    </row>
    <row r="137128" spans="1:7" x14ac:dyDescent="0.25">
      <c r="A137128" s="1">
        <v>44494</v>
      </c>
      <c r="B137128">
        <v>117731</v>
      </c>
      <c r="C137128">
        <v>0</v>
      </c>
      <c r="D137128">
        <v>351378</v>
      </c>
      <c r="E137128">
        <v>0</v>
      </c>
      <c r="F137128">
        <v>2021</v>
      </c>
      <c r="G137128">
        <v>3</v>
      </c>
    </row>
    <row r="137129" spans="1:7" x14ac:dyDescent="0.25">
      <c r="A137129" s="1">
        <v>44494</v>
      </c>
      <c r="B137129">
        <v>118215</v>
      </c>
      <c r="C137129">
        <v>0</v>
      </c>
      <c r="D137129">
        <v>564019</v>
      </c>
      <c r="E137129">
        <v>0</v>
      </c>
      <c r="F137129">
        <v>2021</v>
      </c>
      <c r="G137129">
        <v>3</v>
      </c>
    </row>
    <row r="137130" spans="1:7" x14ac:dyDescent="0.25">
      <c r="A137130" s="1">
        <v>44516</v>
      </c>
      <c r="B137130">
        <v>118631</v>
      </c>
      <c r="C137130">
        <v>0</v>
      </c>
      <c r="D137130">
        <v>0</v>
      </c>
      <c r="E137130">
        <v>0</v>
      </c>
      <c r="F137130">
        <v>2021</v>
      </c>
      <c r="G137130">
        <v>3</v>
      </c>
    </row>
    <row r="137131" spans="1:7" x14ac:dyDescent="0.25">
      <c r="A137131" s="1">
        <v>44480</v>
      </c>
      <c r="B137131">
        <v>124011</v>
      </c>
      <c r="C137131">
        <v>0</v>
      </c>
      <c r="D137131">
        <v>0</v>
      </c>
      <c r="E137131">
        <v>0</v>
      </c>
      <c r="F137131">
        <v>2021</v>
      </c>
      <c r="G137131">
        <v>3</v>
      </c>
    </row>
    <row r="137132" spans="1:7" x14ac:dyDescent="0.25">
      <c r="A137132" s="1">
        <v>44494</v>
      </c>
      <c r="B137132">
        <v>124840</v>
      </c>
      <c r="C137132">
        <v>0</v>
      </c>
      <c r="D137132">
        <v>6300</v>
      </c>
      <c r="E137132">
        <v>0</v>
      </c>
      <c r="F137132">
        <v>2021</v>
      </c>
      <c r="G137132">
        <v>3</v>
      </c>
    </row>
    <row r="137133" spans="1:7" x14ac:dyDescent="0.25">
      <c r="A137133" s="1">
        <v>44482</v>
      </c>
      <c r="B137133">
        <v>128365</v>
      </c>
      <c r="C137133">
        <v>0</v>
      </c>
      <c r="D137133">
        <v>1556164</v>
      </c>
      <c r="E137133">
        <v>0</v>
      </c>
      <c r="F137133">
        <v>2021</v>
      </c>
      <c r="G137133">
        <v>3</v>
      </c>
    </row>
    <row r="137134" spans="1:7" x14ac:dyDescent="0.25">
      <c r="A137134" s="1">
        <v>44489</v>
      </c>
      <c r="B137134">
        <v>134472</v>
      </c>
      <c r="C137134">
        <v>0</v>
      </c>
      <c r="D137134">
        <v>0</v>
      </c>
      <c r="E137134">
        <v>0</v>
      </c>
      <c r="F137134">
        <v>2021</v>
      </c>
      <c r="G137134">
        <v>3</v>
      </c>
    </row>
    <row r="137135" spans="1:7" x14ac:dyDescent="0.25">
      <c r="A137135" s="1">
        <v>44470</v>
      </c>
      <c r="B137135">
        <v>139626</v>
      </c>
      <c r="C137135">
        <v>0</v>
      </c>
      <c r="D137135">
        <v>0</v>
      </c>
      <c r="E137135">
        <v>0</v>
      </c>
      <c r="F137135">
        <v>2021</v>
      </c>
      <c r="G137135">
        <v>3</v>
      </c>
    </row>
    <row r="137136" spans="1:7" x14ac:dyDescent="0.25">
      <c r="A137136" s="1">
        <v>44508</v>
      </c>
      <c r="B137136">
        <v>139983</v>
      </c>
      <c r="C137136">
        <v>0</v>
      </c>
      <c r="D137136">
        <v>248515</v>
      </c>
      <c r="E137136">
        <v>0</v>
      </c>
      <c r="F137136">
        <v>2021</v>
      </c>
      <c r="G137136">
        <v>3</v>
      </c>
    </row>
    <row r="137137" spans="1:7" x14ac:dyDescent="0.25">
      <c r="A137137" s="1">
        <v>44487</v>
      </c>
      <c r="B137137">
        <v>140967</v>
      </c>
      <c r="C137137">
        <v>0</v>
      </c>
      <c r="D137137">
        <v>0</v>
      </c>
      <c r="E137137">
        <v>0</v>
      </c>
      <c r="F137137">
        <v>2021</v>
      </c>
      <c r="G137137">
        <v>3</v>
      </c>
    </row>
    <row r="137138" spans="1:7" x14ac:dyDescent="0.25">
      <c r="A137138" s="1">
        <v>44494</v>
      </c>
      <c r="B137138">
        <v>146374</v>
      </c>
      <c r="C137138">
        <v>0</v>
      </c>
      <c r="D137138">
        <v>66609</v>
      </c>
      <c r="E137138">
        <v>0</v>
      </c>
      <c r="F137138">
        <v>2021</v>
      </c>
      <c r="G137138">
        <v>3</v>
      </c>
    </row>
    <row r="137139" spans="1:7" x14ac:dyDescent="0.25">
      <c r="A137139" s="1">
        <v>44473</v>
      </c>
      <c r="B137139">
        <v>147334</v>
      </c>
      <c r="C137139">
        <v>0</v>
      </c>
      <c r="D137139">
        <v>0</v>
      </c>
      <c r="E137139">
        <v>0</v>
      </c>
      <c r="F137139">
        <v>2021</v>
      </c>
      <c r="G137139">
        <v>3</v>
      </c>
    </row>
    <row r="137140" spans="1:7" x14ac:dyDescent="0.25">
      <c r="A137140" s="1">
        <v>44470</v>
      </c>
      <c r="B137140">
        <v>149159</v>
      </c>
      <c r="C137140">
        <v>0</v>
      </c>
      <c r="D137140">
        <v>0</v>
      </c>
      <c r="E137140">
        <v>0</v>
      </c>
      <c r="F137140">
        <v>2021</v>
      </c>
      <c r="G137140">
        <v>3</v>
      </c>
    </row>
    <row r="137141" spans="1:7" x14ac:dyDescent="0.25">
      <c r="A137141" s="1">
        <v>44516</v>
      </c>
      <c r="B137141">
        <v>149602</v>
      </c>
      <c r="C137141">
        <v>0</v>
      </c>
      <c r="D137141">
        <v>502644</v>
      </c>
      <c r="E137141">
        <v>0</v>
      </c>
      <c r="F137141">
        <v>2021</v>
      </c>
      <c r="G137141">
        <v>3</v>
      </c>
    </row>
    <row r="137142" spans="1:7" x14ac:dyDescent="0.25">
      <c r="A137142" s="1">
        <v>44480</v>
      </c>
      <c r="B137142">
        <v>153274</v>
      </c>
      <c r="C137142">
        <v>0</v>
      </c>
      <c r="D137142">
        <v>0</v>
      </c>
      <c r="E137142">
        <v>0</v>
      </c>
      <c r="F137142">
        <v>2021</v>
      </c>
      <c r="G137142">
        <v>3</v>
      </c>
    </row>
    <row r="137143" spans="1:7" x14ac:dyDescent="0.25">
      <c r="A137143" s="1">
        <v>44492</v>
      </c>
      <c r="B137143">
        <v>159680</v>
      </c>
      <c r="C137143">
        <v>0</v>
      </c>
      <c r="D137143">
        <v>1535706</v>
      </c>
      <c r="E137143">
        <v>0</v>
      </c>
      <c r="F137143">
        <v>2021</v>
      </c>
      <c r="G137143">
        <v>3</v>
      </c>
    </row>
    <row r="137144" spans="1:7" x14ac:dyDescent="0.25">
      <c r="A137144" s="1">
        <v>44483</v>
      </c>
      <c r="B137144">
        <v>170983</v>
      </c>
      <c r="C137144">
        <v>0</v>
      </c>
      <c r="D137144">
        <v>0</v>
      </c>
      <c r="E137144">
        <v>0</v>
      </c>
      <c r="F137144">
        <v>2021</v>
      </c>
      <c r="G137144">
        <v>3</v>
      </c>
    </row>
    <row r="137145" spans="1:7" x14ac:dyDescent="0.25">
      <c r="A137145" s="1">
        <v>44477</v>
      </c>
      <c r="B137145">
        <v>172489</v>
      </c>
      <c r="C137145">
        <v>0</v>
      </c>
      <c r="D137145">
        <v>0</v>
      </c>
      <c r="E137145">
        <v>0</v>
      </c>
      <c r="F137145">
        <v>2021</v>
      </c>
      <c r="G137145">
        <v>3</v>
      </c>
    </row>
    <row r="137146" spans="1:7" x14ac:dyDescent="0.25">
      <c r="A137146" s="1">
        <v>44494</v>
      </c>
      <c r="B137146">
        <v>178596</v>
      </c>
      <c r="C137146">
        <v>0</v>
      </c>
      <c r="D137146">
        <v>0</v>
      </c>
      <c r="E137146">
        <v>0</v>
      </c>
      <c r="F137146">
        <v>2021</v>
      </c>
      <c r="G137146">
        <v>3</v>
      </c>
    </row>
    <row r="137147" spans="1:7" x14ac:dyDescent="0.25">
      <c r="A137147" s="1">
        <v>44491</v>
      </c>
      <c r="B137147">
        <v>178616</v>
      </c>
      <c r="C137147">
        <v>0</v>
      </c>
      <c r="D137147">
        <v>1483181</v>
      </c>
      <c r="E137147">
        <v>0</v>
      </c>
      <c r="F137147">
        <v>2021</v>
      </c>
      <c r="G137147">
        <v>3</v>
      </c>
    </row>
    <row r="137148" spans="1:7" x14ac:dyDescent="0.25">
      <c r="A137148" s="1">
        <v>44475</v>
      </c>
      <c r="B137148">
        <v>179072</v>
      </c>
      <c r="C137148">
        <v>0</v>
      </c>
      <c r="D137148">
        <v>0</v>
      </c>
      <c r="E137148">
        <v>0</v>
      </c>
      <c r="F137148">
        <v>2021</v>
      </c>
      <c r="G137148">
        <v>3</v>
      </c>
    </row>
    <row r="137149" spans="1:7" x14ac:dyDescent="0.25">
      <c r="A137149" s="1">
        <v>44469</v>
      </c>
      <c r="B137149">
        <v>182257</v>
      </c>
      <c r="C137149">
        <v>0</v>
      </c>
      <c r="D137149">
        <v>116032</v>
      </c>
      <c r="E137149">
        <v>0</v>
      </c>
      <c r="F137149">
        <v>2021</v>
      </c>
      <c r="G137149">
        <v>3</v>
      </c>
    </row>
    <row r="137150" spans="1:7" x14ac:dyDescent="0.25">
      <c r="A137150" s="1">
        <v>44494</v>
      </c>
      <c r="B137150">
        <v>192998</v>
      </c>
      <c r="C137150">
        <v>0</v>
      </c>
      <c r="D137150">
        <v>317806</v>
      </c>
      <c r="E137150">
        <v>0</v>
      </c>
      <c r="F137150">
        <v>2021</v>
      </c>
      <c r="G137150">
        <v>3</v>
      </c>
    </row>
    <row r="137151" spans="1:7" x14ac:dyDescent="0.25">
      <c r="A137151" s="1">
        <v>44489</v>
      </c>
      <c r="B137151">
        <v>193635</v>
      </c>
      <c r="C137151">
        <v>0</v>
      </c>
      <c r="D137151">
        <v>19211</v>
      </c>
      <c r="E137151">
        <v>0</v>
      </c>
      <c r="F137151">
        <v>2021</v>
      </c>
      <c r="G137151">
        <v>3</v>
      </c>
    </row>
    <row r="137152" spans="1:7" x14ac:dyDescent="0.25">
      <c r="A137152" s="1">
        <v>44502</v>
      </c>
      <c r="B137152">
        <v>197027</v>
      </c>
      <c r="C137152">
        <v>0</v>
      </c>
      <c r="D137152">
        <v>76140851</v>
      </c>
      <c r="E137152">
        <v>0</v>
      </c>
      <c r="F137152">
        <v>2021</v>
      </c>
      <c r="G137152">
        <v>3</v>
      </c>
    </row>
    <row r="137153" spans="1:7" x14ac:dyDescent="0.25">
      <c r="A137153" s="1">
        <v>44470</v>
      </c>
      <c r="B137153">
        <v>4792</v>
      </c>
      <c r="C137153">
        <v>0</v>
      </c>
      <c r="D137153">
        <v>0</v>
      </c>
      <c r="E137153">
        <v>0</v>
      </c>
      <c r="F137153">
        <v>2021</v>
      </c>
      <c r="G137153">
        <v>3</v>
      </c>
    </row>
    <row r="137154" spans="1:7" x14ac:dyDescent="0.25">
      <c r="A137154" s="1">
        <v>44489</v>
      </c>
      <c r="B137154">
        <v>5699</v>
      </c>
      <c r="C137154">
        <v>0</v>
      </c>
      <c r="D137154">
        <v>22940</v>
      </c>
      <c r="E137154">
        <v>0</v>
      </c>
      <c r="F137154">
        <v>2021</v>
      </c>
      <c r="G137154">
        <v>3</v>
      </c>
    </row>
    <row r="137155" spans="1:7" x14ac:dyDescent="0.25">
      <c r="A137155" s="1">
        <v>44470</v>
      </c>
      <c r="B137155">
        <v>18633</v>
      </c>
      <c r="C137155">
        <v>0</v>
      </c>
      <c r="D137155">
        <v>0</v>
      </c>
      <c r="E137155">
        <v>0</v>
      </c>
      <c r="F137155">
        <v>2021</v>
      </c>
      <c r="G137155">
        <v>3</v>
      </c>
    </row>
    <row r="137156" spans="1:7" x14ac:dyDescent="0.25">
      <c r="A137156" s="1">
        <v>44573</v>
      </c>
      <c r="B137156">
        <v>26846</v>
      </c>
      <c r="C137156">
        <v>0</v>
      </c>
      <c r="D137156">
        <v>0</v>
      </c>
      <c r="E137156">
        <v>0</v>
      </c>
      <c r="F137156">
        <v>2021</v>
      </c>
      <c r="G137156">
        <v>3</v>
      </c>
    </row>
    <row r="137157" spans="1:7" x14ac:dyDescent="0.25">
      <c r="A137157" s="1">
        <v>44494</v>
      </c>
      <c r="B137157">
        <v>29137</v>
      </c>
      <c r="C137157">
        <v>0</v>
      </c>
      <c r="D137157">
        <v>10615466</v>
      </c>
      <c r="E137157">
        <v>0</v>
      </c>
      <c r="F137157">
        <v>2021</v>
      </c>
      <c r="G137157">
        <v>3</v>
      </c>
    </row>
    <row r="137158" spans="1:7" x14ac:dyDescent="0.25">
      <c r="A137158" s="1">
        <v>44477</v>
      </c>
      <c r="B137158">
        <v>29799</v>
      </c>
      <c r="C137158">
        <v>0</v>
      </c>
      <c r="D137158">
        <v>0</v>
      </c>
      <c r="E137158">
        <v>0</v>
      </c>
      <c r="F137158">
        <v>2021</v>
      </c>
      <c r="G137158">
        <v>3</v>
      </c>
    </row>
    <row r="137159" spans="1:7" x14ac:dyDescent="0.25">
      <c r="A137159" s="1">
        <v>44479</v>
      </c>
      <c r="B137159">
        <v>30878</v>
      </c>
      <c r="C137159">
        <v>0</v>
      </c>
      <c r="D137159">
        <v>0</v>
      </c>
      <c r="E137159">
        <v>0</v>
      </c>
      <c r="F137159">
        <v>2021</v>
      </c>
      <c r="G137159">
        <v>3</v>
      </c>
    </row>
    <row r="137160" spans="1:7" x14ac:dyDescent="0.25">
      <c r="A137160" s="1">
        <v>44491</v>
      </c>
      <c r="B137160">
        <v>31443</v>
      </c>
      <c r="C137160">
        <v>0</v>
      </c>
      <c r="D137160">
        <v>479008</v>
      </c>
      <c r="E137160">
        <v>0</v>
      </c>
      <c r="F137160">
        <v>2021</v>
      </c>
      <c r="G137160">
        <v>3</v>
      </c>
    </row>
    <row r="137161" spans="1:7" x14ac:dyDescent="0.25">
      <c r="A137161" s="1">
        <v>44495</v>
      </c>
      <c r="B137161">
        <v>33785</v>
      </c>
      <c r="C137161">
        <v>0</v>
      </c>
      <c r="D137161">
        <v>0</v>
      </c>
      <c r="E137161">
        <v>0</v>
      </c>
      <c r="F137161">
        <v>2021</v>
      </c>
      <c r="G137161">
        <v>3</v>
      </c>
    </row>
    <row r="137162" spans="1:7" x14ac:dyDescent="0.25">
      <c r="A137162" s="1">
        <v>44482</v>
      </c>
      <c r="B137162">
        <v>34044</v>
      </c>
      <c r="C137162">
        <v>0</v>
      </c>
      <c r="D137162">
        <v>0</v>
      </c>
      <c r="E137162">
        <v>0</v>
      </c>
      <c r="F137162">
        <v>2021</v>
      </c>
      <c r="G137162">
        <v>3</v>
      </c>
    </row>
    <row r="137163" spans="1:7" x14ac:dyDescent="0.25">
      <c r="A137163" s="1">
        <v>44488</v>
      </c>
      <c r="B137163">
        <v>34397</v>
      </c>
      <c r="C137163">
        <v>0</v>
      </c>
      <c r="D137163">
        <v>0</v>
      </c>
      <c r="E137163">
        <v>0</v>
      </c>
      <c r="F137163">
        <v>2021</v>
      </c>
      <c r="G137163">
        <v>3</v>
      </c>
    </row>
    <row r="137164" spans="1:7" x14ac:dyDescent="0.25">
      <c r="A137164" s="1">
        <v>44584</v>
      </c>
      <c r="B137164">
        <v>35541</v>
      </c>
      <c r="C137164">
        <v>0</v>
      </c>
      <c r="D137164">
        <v>2017717</v>
      </c>
      <c r="E137164">
        <v>0</v>
      </c>
      <c r="F137164">
        <v>2021</v>
      </c>
      <c r="G137164">
        <v>3</v>
      </c>
    </row>
    <row r="137165" spans="1:7" x14ac:dyDescent="0.25">
      <c r="A137165" s="1">
        <v>44494</v>
      </c>
      <c r="B137165">
        <v>35963</v>
      </c>
      <c r="C137165">
        <v>0</v>
      </c>
      <c r="D137165">
        <v>0</v>
      </c>
      <c r="E137165">
        <v>0</v>
      </c>
      <c r="F137165">
        <v>2021</v>
      </c>
      <c r="G137165">
        <v>3</v>
      </c>
    </row>
    <row r="137166" spans="1:7" x14ac:dyDescent="0.25">
      <c r="A137166" s="1">
        <v>44494</v>
      </c>
      <c r="B137166">
        <v>38239</v>
      </c>
      <c r="C137166">
        <v>0</v>
      </c>
      <c r="D137166">
        <v>0</v>
      </c>
      <c r="E137166">
        <v>0</v>
      </c>
      <c r="F137166">
        <v>2021</v>
      </c>
      <c r="G137166">
        <v>3</v>
      </c>
    </row>
    <row r="137167" spans="1:7" x14ac:dyDescent="0.25">
      <c r="A137167" s="1">
        <v>44493</v>
      </c>
      <c r="B137167">
        <v>40695</v>
      </c>
      <c r="C137167">
        <v>0</v>
      </c>
      <c r="D137167">
        <v>1967</v>
      </c>
      <c r="E137167">
        <v>0</v>
      </c>
      <c r="F137167">
        <v>2021</v>
      </c>
      <c r="G137167">
        <v>3</v>
      </c>
    </row>
    <row r="137168" spans="1:7" x14ac:dyDescent="0.25">
      <c r="A137168" s="1">
        <v>44473</v>
      </c>
      <c r="B137168">
        <v>40943</v>
      </c>
      <c r="C137168">
        <v>0</v>
      </c>
      <c r="D137168">
        <v>0</v>
      </c>
      <c r="E137168">
        <v>0</v>
      </c>
      <c r="F137168">
        <v>2021</v>
      </c>
      <c r="G137168">
        <v>3</v>
      </c>
    </row>
    <row r="137169" spans="1:7" x14ac:dyDescent="0.25">
      <c r="A137169" s="1">
        <v>44480</v>
      </c>
      <c r="B137169">
        <v>49826</v>
      </c>
      <c r="C137169">
        <v>0</v>
      </c>
      <c r="D137169">
        <v>0</v>
      </c>
      <c r="E137169">
        <v>0</v>
      </c>
      <c r="F137169">
        <v>2021</v>
      </c>
      <c r="G137169">
        <v>3</v>
      </c>
    </row>
    <row r="137170" spans="1:7" x14ac:dyDescent="0.25">
      <c r="A137170" s="1">
        <v>44480</v>
      </c>
      <c r="B137170">
        <v>55261</v>
      </c>
      <c r="C137170">
        <v>0</v>
      </c>
      <c r="D137170">
        <v>0</v>
      </c>
      <c r="E137170">
        <v>0</v>
      </c>
      <c r="F137170">
        <v>2021</v>
      </c>
      <c r="G137170">
        <v>3</v>
      </c>
    </row>
    <row r="137171" spans="1:7" x14ac:dyDescent="0.25">
      <c r="A137171" s="1">
        <v>44481</v>
      </c>
      <c r="B137171">
        <v>68517</v>
      </c>
      <c r="C137171">
        <v>0</v>
      </c>
      <c r="D137171">
        <v>0</v>
      </c>
      <c r="E137171">
        <v>0</v>
      </c>
      <c r="F137171">
        <v>2021</v>
      </c>
      <c r="G137171">
        <v>3</v>
      </c>
    </row>
    <row r="137172" spans="1:7" x14ac:dyDescent="0.25">
      <c r="A137172" s="1">
        <v>44474</v>
      </c>
      <c r="B137172">
        <v>80180</v>
      </c>
      <c r="C137172">
        <v>0</v>
      </c>
      <c r="D137172">
        <v>0</v>
      </c>
      <c r="E137172">
        <v>0</v>
      </c>
      <c r="F137172">
        <v>2021</v>
      </c>
      <c r="G137172">
        <v>3</v>
      </c>
    </row>
    <row r="137173" spans="1:7" x14ac:dyDescent="0.25">
      <c r="A137173" s="1">
        <v>44494</v>
      </c>
      <c r="B137173">
        <v>83890</v>
      </c>
      <c r="C137173">
        <v>0</v>
      </c>
      <c r="D137173">
        <v>134091083</v>
      </c>
      <c r="E137173">
        <v>0</v>
      </c>
      <c r="F137173">
        <v>2021</v>
      </c>
      <c r="G137173">
        <v>3</v>
      </c>
    </row>
    <row r="137174" spans="1:7" x14ac:dyDescent="0.25">
      <c r="A137174" s="1">
        <v>44582</v>
      </c>
      <c r="B137174">
        <v>87075</v>
      </c>
      <c r="C137174">
        <v>0</v>
      </c>
      <c r="D137174">
        <v>87523850</v>
      </c>
      <c r="E137174">
        <v>0</v>
      </c>
      <c r="F137174">
        <v>2021</v>
      </c>
      <c r="G137174">
        <v>3</v>
      </c>
    </row>
    <row r="137175" spans="1:7" x14ac:dyDescent="0.25">
      <c r="A137175" s="1">
        <v>44491</v>
      </c>
      <c r="B137175">
        <v>93616</v>
      </c>
      <c r="C137175">
        <v>0</v>
      </c>
      <c r="D137175">
        <v>1168390</v>
      </c>
      <c r="E137175">
        <v>0</v>
      </c>
      <c r="F137175">
        <v>2021</v>
      </c>
      <c r="G137175">
        <v>3</v>
      </c>
    </row>
    <row r="137176" spans="1:7" x14ac:dyDescent="0.25">
      <c r="A137176" s="1">
        <v>44488</v>
      </c>
      <c r="B137176">
        <v>95614</v>
      </c>
      <c r="C137176">
        <v>0</v>
      </c>
      <c r="D137176">
        <v>0</v>
      </c>
      <c r="E137176">
        <v>0</v>
      </c>
      <c r="F137176">
        <v>2021</v>
      </c>
      <c r="G137176">
        <v>3</v>
      </c>
    </row>
    <row r="137177" spans="1:7" x14ac:dyDescent="0.25">
      <c r="A137177" s="1">
        <v>44477</v>
      </c>
      <c r="B137177">
        <v>102506</v>
      </c>
      <c r="C137177">
        <v>0</v>
      </c>
      <c r="D137177">
        <v>0</v>
      </c>
      <c r="E137177">
        <v>0</v>
      </c>
      <c r="F137177">
        <v>2021</v>
      </c>
      <c r="G137177">
        <v>3</v>
      </c>
    </row>
    <row r="137178" spans="1:7" x14ac:dyDescent="0.25">
      <c r="A137178" s="1">
        <v>44489</v>
      </c>
      <c r="B137178">
        <v>105861</v>
      </c>
      <c r="C137178">
        <v>0</v>
      </c>
      <c r="D137178">
        <v>0</v>
      </c>
      <c r="E137178">
        <v>0</v>
      </c>
      <c r="F137178">
        <v>2021</v>
      </c>
      <c r="G137178">
        <v>3</v>
      </c>
    </row>
    <row r="137179" spans="1:7" x14ac:dyDescent="0.25">
      <c r="A137179" s="1">
        <v>44525</v>
      </c>
      <c r="B137179">
        <v>111253</v>
      </c>
      <c r="C137179">
        <v>0</v>
      </c>
      <c r="D137179">
        <v>15858820</v>
      </c>
      <c r="E137179">
        <v>0</v>
      </c>
      <c r="F137179">
        <v>2021</v>
      </c>
      <c r="G137179">
        <v>3</v>
      </c>
    </row>
    <row r="137180" spans="1:7" x14ac:dyDescent="0.25">
      <c r="A137180" s="1">
        <v>44517</v>
      </c>
      <c r="B137180">
        <v>114148</v>
      </c>
      <c r="C137180">
        <v>0</v>
      </c>
      <c r="D137180">
        <v>393747043</v>
      </c>
      <c r="E137180">
        <v>0</v>
      </c>
      <c r="F137180">
        <v>2021</v>
      </c>
      <c r="G137180">
        <v>3</v>
      </c>
    </row>
    <row r="137181" spans="1:7" x14ac:dyDescent="0.25">
      <c r="A137181" s="1">
        <v>44490</v>
      </c>
      <c r="B137181">
        <v>116753</v>
      </c>
      <c r="C137181">
        <v>0</v>
      </c>
      <c r="D137181">
        <v>126527</v>
      </c>
      <c r="E137181">
        <v>0</v>
      </c>
      <c r="F137181">
        <v>2021</v>
      </c>
      <c r="G137181">
        <v>3</v>
      </c>
    </row>
    <row r="137182" spans="1:7" x14ac:dyDescent="0.25">
      <c r="A137182" s="1">
        <v>44494</v>
      </c>
      <c r="B137182">
        <v>121024</v>
      </c>
      <c r="C137182">
        <v>0</v>
      </c>
      <c r="D137182">
        <v>922969</v>
      </c>
      <c r="E137182">
        <v>0</v>
      </c>
      <c r="F137182">
        <v>2021</v>
      </c>
      <c r="G137182">
        <v>3</v>
      </c>
    </row>
    <row r="137183" spans="1:7" x14ac:dyDescent="0.25">
      <c r="A137183" s="1">
        <v>44487</v>
      </c>
      <c r="B137183">
        <v>122274</v>
      </c>
      <c r="C137183">
        <v>0</v>
      </c>
      <c r="D137183">
        <v>0</v>
      </c>
      <c r="E137183">
        <v>0</v>
      </c>
      <c r="F137183">
        <v>2021</v>
      </c>
      <c r="G137183">
        <v>3</v>
      </c>
    </row>
    <row r="137184" spans="1:7" x14ac:dyDescent="0.25">
      <c r="A137184" s="1">
        <v>44477</v>
      </c>
      <c r="B137184">
        <v>123055</v>
      </c>
      <c r="C137184">
        <v>0</v>
      </c>
      <c r="D137184">
        <v>0</v>
      </c>
      <c r="E137184">
        <v>0</v>
      </c>
      <c r="F137184">
        <v>2021</v>
      </c>
      <c r="G137184">
        <v>3</v>
      </c>
    </row>
    <row r="137185" spans="1:7" x14ac:dyDescent="0.25">
      <c r="A137185" s="1">
        <v>44488</v>
      </c>
      <c r="B137185">
        <v>139916</v>
      </c>
      <c r="C137185">
        <v>0</v>
      </c>
      <c r="D137185">
        <v>0</v>
      </c>
      <c r="E137185">
        <v>0</v>
      </c>
      <c r="F137185">
        <v>2021</v>
      </c>
      <c r="G137185">
        <v>3</v>
      </c>
    </row>
    <row r="137186" spans="1:7" x14ac:dyDescent="0.25">
      <c r="A137186" s="1">
        <v>44474</v>
      </c>
      <c r="B137186">
        <v>141699</v>
      </c>
      <c r="C137186">
        <v>0</v>
      </c>
      <c r="D137186">
        <v>0</v>
      </c>
      <c r="E137186">
        <v>0</v>
      </c>
      <c r="F137186">
        <v>2021</v>
      </c>
      <c r="G137186">
        <v>3</v>
      </c>
    </row>
    <row r="137187" spans="1:7" x14ac:dyDescent="0.25">
      <c r="A137187" s="1">
        <v>44558</v>
      </c>
      <c r="B137187">
        <v>148455</v>
      </c>
      <c r="C137187">
        <v>0</v>
      </c>
      <c r="D137187">
        <v>2956658</v>
      </c>
      <c r="E137187">
        <v>0</v>
      </c>
      <c r="F137187">
        <v>2021</v>
      </c>
      <c r="G137187">
        <v>3</v>
      </c>
    </row>
    <row r="137188" spans="1:7" x14ac:dyDescent="0.25">
      <c r="A137188" s="1">
        <v>44488</v>
      </c>
      <c r="B137188">
        <v>154350</v>
      </c>
      <c r="C137188">
        <v>0</v>
      </c>
      <c r="D137188">
        <v>1167553</v>
      </c>
      <c r="E137188">
        <v>0</v>
      </c>
      <c r="F137188">
        <v>2021</v>
      </c>
      <c r="G137188">
        <v>3</v>
      </c>
    </row>
    <row r="137189" spans="1:7" x14ac:dyDescent="0.25">
      <c r="A137189" s="1">
        <v>44489</v>
      </c>
      <c r="B137189">
        <v>157930</v>
      </c>
      <c r="C137189">
        <v>0</v>
      </c>
      <c r="D137189">
        <v>0</v>
      </c>
      <c r="E137189">
        <v>0</v>
      </c>
      <c r="F137189">
        <v>2021</v>
      </c>
      <c r="G137189">
        <v>3</v>
      </c>
    </row>
    <row r="137190" spans="1:7" x14ac:dyDescent="0.25">
      <c r="A137190" s="1">
        <v>44481</v>
      </c>
      <c r="B137190">
        <v>158762</v>
      </c>
      <c r="C137190">
        <v>0</v>
      </c>
      <c r="D137190">
        <v>0</v>
      </c>
      <c r="E137190">
        <v>0</v>
      </c>
      <c r="F137190">
        <v>2021</v>
      </c>
      <c r="G137190">
        <v>3</v>
      </c>
    </row>
    <row r="137191" spans="1:7" x14ac:dyDescent="0.25">
      <c r="A137191" s="1">
        <v>44476</v>
      </c>
      <c r="B137191">
        <v>161149</v>
      </c>
      <c r="C137191">
        <v>0</v>
      </c>
      <c r="D137191">
        <v>0</v>
      </c>
      <c r="E137191">
        <v>0</v>
      </c>
      <c r="F137191">
        <v>2021</v>
      </c>
      <c r="G137191">
        <v>3</v>
      </c>
    </row>
    <row r="137192" spans="1:7" x14ac:dyDescent="0.25">
      <c r="A137192" s="1">
        <v>44525</v>
      </c>
      <c r="B137192">
        <v>163585</v>
      </c>
      <c r="C137192">
        <v>0</v>
      </c>
      <c r="D137192">
        <v>4012817</v>
      </c>
      <c r="E137192">
        <v>0</v>
      </c>
      <c r="F137192">
        <v>2021</v>
      </c>
      <c r="G137192">
        <v>3</v>
      </c>
    </row>
    <row r="137193" spans="1:7" x14ac:dyDescent="0.25">
      <c r="A137193" s="1">
        <v>44493</v>
      </c>
      <c r="B137193">
        <v>164527</v>
      </c>
      <c r="C137193">
        <v>0</v>
      </c>
      <c r="D137193">
        <v>347414</v>
      </c>
      <c r="E137193">
        <v>0</v>
      </c>
      <c r="F137193">
        <v>2021</v>
      </c>
      <c r="G137193">
        <v>3</v>
      </c>
    </row>
    <row r="137194" spans="1:7" x14ac:dyDescent="0.25">
      <c r="A137194" s="1">
        <v>44494</v>
      </c>
      <c r="B137194">
        <v>165307</v>
      </c>
      <c r="C137194">
        <v>0</v>
      </c>
      <c r="D137194">
        <v>6022</v>
      </c>
      <c r="E137194">
        <v>0</v>
      </c>
      <c r="F137194">
        <v>2021</v>
      </c>
      <c r="G137194">
        <v>3</v>
      </c>
    </row>
    <row r="137195" spans="1:7" x14ac:dyDescent="0.25">
      <c r="A137195" s="1">
        <v>44588</v>
      </c>
      <c r="B137195">
        <v>172453</v>
      </c>
      <c r="C137195">
        <v>0</v>
      </c>
      <c r="D137195">
        <v>4861</v>
      </c>
      <c r="E137195">
        <v>0</v>
      </c>
      <c r="F137195">
        <v>2021</v>
      </c>
      <c r="G137195">
        <v>3</v>
      </c>
    </row>
    <row r="137196" spans="1:7" x14ac:dyDescent="0.25">
      <c r="A137196" s="1">
        <v>44473</v>
      </c>
      <c r="B137196">
        <v>173421</v>
      </c>
      <c r="C137196">
        <v>0</v>
      </c>
      <c r="D137196">
        <v>0</v>
      </c>
      <c r="E137196">
        <v>0</v>
      </c>
      <c r="F137196">
        <v>2021</v>
      </c>
      <c r="G137196">
        <v>3</v>
      </c>
    </row>
    <row r="137197" spans="1:7" x14ac:dyDescent="0.25">
      <c r="A137197" s="1">
        <v>44490</v>
      </c>
      <c r="B137197">
        <v>192493</v>
      </c>
      <c r="C137197">
        <v>0</v>
      </c>
      <c r="D137197">
        <v>1648533</v>
      </c>
      <c r="E137197">
        <v>0</v>
      </c>
      <c r="F137197">
        <v>2021</v>
      </c>
      <c r="G137197">
        <v>3</v>
      </c>
    </row>
    <row r="137198" spans="1:7" x14ac:dyDescent="0.25">
      <c r="A137198" s="1">
        <v>44489</v>
      </c>
      <c r="B137198">
        <v>193969</v>
      </c>
      <c r="C137198">
        <v>0</v>
      </c>
      <c r="D137198">
        <v>0</v>
      </c>
      <c r="E137198">
        <v>0</v>
      </c>
      <c r="F137198">
        <v>2021</v>
      </c>
      <c r="G137198">
        <v>3</v>
      </c>
    </row>
    <row r="137199" spans="1:7" x14ac:dyDescent="0.25">
      <c r="A137199" s="1">
        <v>44498</v>
      </c>
      <c r="B137199">
        <v>197660</v>
      </c>
      <c r="C137199">
        <v>0</v>
      </c>
      <c r="D137199">
        <v>1550488</v>
      </c>
      <c r="E137199">
        <v>0</v>
      </c>
      <c r="F137199">
        <v>2021</v>
      </c>
      <c r="G137199">
        <v>3</v>
      </c>
    </row>
    <row r="137200" spans="1:7" x14ac:dyDescent="0.25">
      <c r="A137200" s="1">
        <v>44502</v>
      </c>
      <c r="B137200">
        <v>198503</v>
      </c>
      <c r="C137200">
        <v>0</v>
      </c>
      <c r="D137200">
        <v>36789700</v>
      </c>
      <c r="E137200">
        <v>0</v>
      </c>
      <c r="F137200">
        <v>2021</v>
      </c>
      <c r="G137200">
        <v>3</v>
      </c>
    </row>
    <row r="137201" spans="1:7" x14ac:dyDescent="0.25">
      <c r="A137201" s="1">
        <v>44494</v>
      </c>
      <c r="B137201">
        <v>6924</v>
      </c>
      <c r="C137201">
        <v>0</v>
      </c>
      <c r="D137201">
        <v>0</v>
      </c>
      <c r="E137201">
        <v>0</v>
      </c>
      <c r="F137201">
        <v>2021</v>
      </c>
      <c r="G137201">
        <v>3</v>
      </c>
    </row>
    <row r="137202" spans="1:7" x14ac:dyDescent="0.25">
      <c r="A137202" s="1">
        <v>44483</v>
      </c>
      <c r="B137202">
        <v>9926</v>
      </c>
      <c r="C137202">
        <v>0</v>
      </c>
      <c r="D137202">
        <v>0</v>
      </c>
      <c r="E137202">
        <v>0</v>
      </c>
      <c r="F137202">
        <v>2021</v>
      </c>
      <c r="G137202">
        <v>3</v>
      </c>
    </row>
    <row r="137203" spans="1:7" x14ac:dyDescent="0.25">
      <c r="A137203" s="1">
        <v>44494</v>
      </c>
      <c r="B137203">
        <v>10600</v>
      </c>
      <c r="C137203">
        <v>0</v>
      </c>
      <c r="D137203">
        <v>718775</v>
      </c>
      <c r="E137203">
        <v>0</v>
      </c>
      <c r="F137203">
        <v>2021</v>
      </c>
      <c r="G137203">
        <v>3</v>
      </c>
    </row>
    <row r="137204" spans="1:7" x14ac:dyDescent="0.25">
      <c r="A137204" s="1">
        <v>44493</v>
      </c>
      <c r="B137204">
        <v>12658</v>
      </c>
      <c r="C137204">
        <v>0</v>
      </c>
      <c r="D137204">
        <v>0</v>
      </c>
      <c r="E137204">
        <v>0</v>
      </c>
      <c r="F137204">
        <v>2021</v>
      </c>
      <c r="G137204">
        <v>3</v>
      </c>
    </row>
    <row r="137205" spans="1:7" x14ac:dyDescent="0.25">
      <c r="A137205" s="1">
        <v>44493</v>
      </c>
      <c r="B137205">
        <v>14521</v>
      </c>
      <c r="C137205">
        <v>0</v>
      </c>
      <c r="D137205">
        <v>6451275</v>
      </c>
      <c r="E137205">
        <v>0</v>
      </c>
      <c r="F137205">
        <v>2021</v>
      </c>
      <c r="G137205">
        <v>3</v>
      </c>
    </row>
    <row r="137206" spans="1:7" x14ac:dyDescent="0.25">
      <c r="A137206" s="1">
        <v>44494</v>
      </c>
      <c r="B137206">
        <v>15477</v>
      </c>
      <c r="C137206">
        <v>0</v>
      </c>
      <c r="D137206">
        <v>2066192</v>
      </c>
      <c r="E137206">
        <v>0</v>
      </c>
      <c r="F137206">
        <v>2021</v>
      </c>
      <c r="G137206">
        <v>3</v>
      </c>
    </row>
    <row r="137207" spans="1:7" x14ac:dyDescent="0.25">
      <c r="A137207" s="1">
        <v>44482</v>
      </c>
      <c r="B137207">
        <v>15917</v>
      </c>
      <c r="C137207">
        <v>0</v>
      </c>
      <c r="D137207">
        <v>5725</v>
      </c>
      <c r="E137207">
        <v>0</v>
      </c>
      <c r="F137207">
        <v>2021</v>
      </c>
      <c r="G137207">
        <v>3</v>
      </c>
    </row>
    <row r="137208" spans="1:7" x14ac:dyDescent="0.25">
      <c r="A137208" s="1">
        <v>44494</v>
      </c>
      <c r="B137208">
        <v>20939</v>
      </c>
      <c r="C137208">
        <v>0</v>
      </c>
      <c r="D137208">
        <v>823351</v>
      </c>
      <c r="E137208">
        <v>0</v>
      </c>
      <c r="F137208">
        <v>2021</v>
      </c>
      <c r="G137208">
        <v>3</v>
      </c>
    </row>
    <row r="137209" spans="1:7" x14ac:dyDescent="0.25">
      <c r="A137209" s="1">
        <v>44483</v>
      </c>
      <c r="B137209">
        <v>22722</v>
      </c>
      <c r="C137209">
        <v>0</v>
      </c>
      <c r="D137209">
        <v>0</v>
      </c>
      <c r="E137209">
        <v>0</v>
      </c>
      <c r="F137209">
        <v>2021</v>
      </c>
      <c r="G137209">
        <v>3</v>
      </c>
    </row>
    <row r="137210" spans="1:7" x14ac:dyDescent="0.25">
      <c r="A137210" s="1">
        <v>44474</v>
      </c>
      <c r="B137210">
        <v>22908</v>
      </c>
      <c r="C137210">
        <v>0</v>
      </c>
      <c r="D137210">
        <v>0</v>
      </c>
      <c r="E137210">
        <v>0</v>
      </c>
      <c r="F137210">
        <v>2021</v>
      </c>
      <c r="G137210">
        <v>3</v>
      </c>
    </row>
    <row r="137211" spans="1:7" x14ac:dyDescent="0.25">
      <c r="A137211" s="1">
        <v>44482</v>
      </c>
      <c r="B137211">
        <v>23353</v>
      </c>
      <c r="C137211">
        <v>0</v>
      </c>
      <c r="D137211">
        <v>0</v>
      </c>
      <c r="E137211">
        <v>0</v>
      </c>
      <c r="F137211">
        <v>2021</v>
      </c>
      <c r="G137211">
        <v>3</v>
      </c>
    </row>
    <row r="137212" spans="1:7" x14ac:dyDescent="0.25">
      <c r="A137212" s="1">
        <v>44491</v>
      </c>
      <c r="B137212">
        <v>31809</v>
      </c>
      <c r="C137212">
        <v>0</v>
      </c>
      <c r="D137212">
        <v>308199</v>
      </c>
      <c r="E137212">
        <v>0</v>
      </c>
      <c r="F137212">
        <v>2021</v>
      </c>
      <c r="G137212">
        <v>3</v>
      </c>
    </row>
    <row r="137213" spans="1:7" x14ac:dyDescent="0.25">
      <c r="A137213" s="1">
        <v>44494</v>
      </c>
      <c r="B137213">
        <v>33503</v>
      </c>
      <c r="C137213">
        <v>0</v>
      </c>
      <c r="D137213">
        <v>7054097</v>
      </c>
      <c r="E137213">
        <v>0</v>
      </c>
      <c r="F137213">
        <v>2021</v>
      </c>
      <c r="G137213">
        <v>3</v>
      </c>
    </row>
    <row r="137214" spans="1:7" x14ac:dyDescent="0.25">
      <c r="A137214" s="1">
        <v>44473</v>
      </c>
      <c r="B137214">
        <v>36325</v>
      </c>
      <c r="C137214">
        <v>0</v>
      </c>
      <c r="D137214">
        <v>0</v>
      </c>
      <c r="E137214">
        <v>0</v>
      </c>
      <c r="F137214">
        <v>2021</v>
      </c>
      <c r="G137214">
        <v>3</v>
      </c>
    </row>
    <row r="137215" spans="1:7" x14ac:dyDescent="0.25">
      <c r="A137215" s="1">
        <v>44492</v>
      </c>
      <c r="B137215">
        <v>37399</v>
      </c>
      <c r="C137215">
        <v>0</v>
      </c>
      <c r="D137215">
        <v>33008</v>
      </c>
      <c r="E137215">
        <v>0</v>
      </c>
      <c r="F137215">
        <v>2021</v>
      </c>
      <c r="G137215">
        <v>3</v>
      </c>
    </row>
    <row r="137216" spans="1:7" x14ac:dyDescent="0.25">
      <c r="A137216" s="1">
        <v>44473</v>
      </c>
      <c r="B137216">
        <v>37981</v>
      </c>
      <c r="C137216">
        <v>0</v>
      </c>
      <c r="D137216">
        <v>0</v>
      </c>
      <c r="E137216">
        <v>0</v>
      </c>
      <c r="F137216">
        <v>2021</v>
      </c>
      <c r="G137216">
        <v>3</v>
      </c>
    </row>
    <row r="137217" spans="1:7" x14ac:dyDescent="0.25">
      <c r="A137217" s="1">
        <v>44494</v>
      </c>
      <c r="B137217">
        <v>38156</v>
      </c>
      <c r="C137217">
        <v>0</v>
      </c>
      <c r="D137217">
        <v>2814172</v>
      </c>
      <c r="E137217">
        <v>0</v>
      </c>
      <c r="F137217">
        <v>2021</v>
      </c>
      <c r="G137217">
        <v>3</v>
      </c>
    </row>
    <row r="137218" spans="1:7" x14ac:dyDescent="0.25">
      <c r="A137218" s="1">
        <v>44494</v>
      </c>
      <c r="B137218">
        <v>39452</v>
      </c>
      <c r="C137218">
        <v>0</v>
      </c>
      <c r="D137218">
        <v>48069</v>
      </c>
      <c r="E137218">
        <v>0</v>
      </c>
      <c r="F137218">
        <v>2021</v>
      </c>
      <c r="G137218">
        <v>3</v>
      </c>
    </row>
    <row r="137219" spans="1:7" x14ac:dyDescent="0.25">
      <c r="A137219" s="1">
        <v>44494</v>
      </c>
      <c r="B137219">
        <v>42941</v>
      </c>
      <c r="C137219">
        <v>0</v>
      </c>
      <c r="D137219">
        <v>723679</v>
      </c>
      <c r="E137219">
        <v>0</v>
      </c>
      <c r="F137219">
        <v>2021</v>
      </c>
      <c r="G137219">
        <v>3</v>
      </c>
    </row>
    <row r="137220" spans="1:7" x14ac:dyDescent="0.25">
      <c r="A137220" s="1">
        <v>44501</v>
      </c>
      <c r="B137220">
        <v>45615</v>
      </c>
      <c r="C137220">
        <v>0</v>
      </c>
      <c r="D137220">
        <v>17782915</v>
      </c>
      <c r="E137220">
        <v>0</v>
      </c>
      <c r="F137220">
        <v>2021</v>
      </c>
      <c r="G137220">
        <v>3</v>
      </c>
    </row>
    <row r="137221" spans="1:7" x14ac:dyDescent="0.25">
      <c r="A137221" s="1">
        <v>44488</v>
      </c>
      <c r="B137221">
        <v>45781</v>
      </c>
      <c r="C137221">
        <v>0</v>
      </c>
      <c r="D137221">
        <v>0</v>
      </c>
      <c r="E137221">
        <v>0</v>
      </c>
      <c r="F137221">
        <v>2021</v>
      </c>
      <c r="G137221">
        <v>3</v>
      </c>
    </row>
    <row r="137222" spans="1:7" x14ac:dyDescent="0.25">
      <c r="A137222" s="1">
        <v>44491</v>
      </c>
      <c r="B137222">
        <v>50201</v>
      </c>
      <c r="C137222">
        <v>0</v>
      </c>
      <c r="D137222">
        <v>0</v>
      </c>
      <c r="E137222">
        <v>0</v>
      </c>
      <c r="F137222">
        <v>2021</v>
      </c>
      <c r="G137222">
        <v>3</v>
      </c>
    </row>
    <row r="137223" spans="1:7" x14ac:dyDescent="0.25">
      <c r="A137223" s="1">
        <v>44490</v>
      </c>
      <c r="B137223">
        <v>56470</v>
      </c>
      <c r="C137223">
        <v>0</v>
      </c>
      <c r="D137223">
        <v>0</v>
      </c>
      <c r="E137223">
        <v>0</v>
      </c>
      <c r="F137223">
        <v>2021</v>
      </c>
      <c r="G137223">
        <v>3</v>
      </c>
    </row>
    <row r="137224" spans="1:7" x14ac:dyDescent="0.25">
      <c r="A137224" s="1">
        <v>44473</v>
      </c>
      <c r="B137224">
        <v>56657</v>
      </c>
      <c r="C137224">
        <v>0</v>
      </c>
      <c r="D137224">
        <v>0</v>
      </c>
      <c r="E137224">
        <v>0</v>
      </c>
      <c r="F137224">
        <v>2021</v>
      </c>
      <c r="G137224">
        <v>3</v>
      </c>
    </row>
    <row r="137225" spans="1:7" x14ac:dyDescent="0.25">
      <c r="A137225" s="1">
        <v>44483</v>
      </c>
      <c r="B137225">
        <v>74167</v>
      </c>
      <c r="C137225">
        <v>0</v>
      </c>
      <c r="D137225">
        <v>0</v>
      </c>
      <c r="E137225">
        <v>0</v>
      </c>
      <c r="F137225">
        <v>2021</v>
      </c>
      <c r="G137225">
        <v>3</v>
      </c>
    </row>
    <row r="137226" spans="1:7" x14ac:dyDescent="0.25">
      <c r="A137226" s="1">
        <v>44494</v>
      </c>
      <c r="B137226">
        <v>74502</v>
      </c>
      <c r="C137226">
        <v>0</v>
      </c>
      <c r="D137226">
        <v>11474333</v>
      </c>
      <c r="E137226">
        <v>0</v>
      </c>
      <c r="F137226">
        <v>2021</v>
      </c>
      <c r="G137226">
        <v>3</v>
      </c>
    </row>
    <row r="137227" spans="1:7" x14ac:dyDescent="0.25">
      <c r="A137227" s="1">
        <v>44582</v>
      </c>
      <c r="B137227">
        <v>78233</v>
      </c>
      <c r="C137227">
        <v>0</v>
      </c>
      <c r="D137227">
        <v>1319981</v>
      </c>
      <c r="E137227">
        <v>0</v>
      </c>
      <c r="F137227">
        <v>2021</v>
      </c>
      <c r="G137227">
        <v>3</v>
      </c>
    </row>
    <row r="137228" spans="1:7" x14ac:dyDescent="0.25">
      <c r="A137228" s="1">
        <v>44494</v>
      </c>
      <c r="B137228">
        <v>88739</v>
      </c>
      <c r="C137228">
        <v>0</v>
      </c>
      <c r="D137228">
        <v>1170234</v>
      </c>
      <c r="E137228">
        <v>0</v>
      </c>
      <c r="F137228">
        <v>2021</v>
      </c>
      <c r="G137228">
        <v>3</v>
      </c>
    </row>
    <row r="137229" spans="1:7" x14ac:dyDescent="0.25">
      <c r="A137229" s="1">
        <v>44489</v>
      </c>
      <c r="B137229">
        <v>92595</v>
      </c>
      <c r="C137229">
        <v>0</v>
      </c>
      <c r="D137229">
        <v>0</v>
      </c>
      <c r="E137229">
        <v>0</v>
      </c>
      <c r="F137229">
        <v>2021</v>
      </c>
      <c r="G137229">
        <v>3</v>
      </c>
    </row>
    <row r="137230" spans="1:7" x14ac:dyDescent="0.25">
      <c r="A137230" s="1">
        <v>44494</v>
      </c>
      <c r="B137230">
        <v>93062</v>
      </c>
      <c r="C137230">
        <v>0</v>
      </c>
      <c r="D137230">
        <v>32152</v>
      </c>
      <c r="E137230">
        <v>0</v>
      </c>
      <c r="F137230">
        <v>2021</v>
      </c>
      <c r="G137230">
        <v>3</v>
      </c>
    </row>
    <row r="137231" spans="1:7" x14ac:dyDescent="0.25">
      <c r="A137231" s="1">
        <v>44494</v>
      </c>
      <c r="B137231">
        <v>95235</v>
      </c>
      <c r="C137231">
        <v>0</v>
      </c>
      <c r="D137231">
        <v>54562</v>
      </c>
      <c r="E137231">
        <v>0</v>
      </c>
      <c r="F137231">
        <v>2021</v>
      </c>
      <c r="G137231">
        <v>3</v>
      </c>
    </row>
    <row r="137232" spans="1:7" x14ac:dyDescent="0.25">
      <c r="A137232" s="1">
        <v>44491</v>
      </c>
      <c r="B137232">
        <v>98648</v>
      </c>
      <c r="C137232">
        <v>0</v>
      </c>
      <c r="D137232">
        <v>166216</v>
      </c>
      <c r="E137232">
        <v>0</v>
      </c>
      <c r="F137232">
        <v>2021</v>
      </c>
      <c r="G137232">
        <v>3</v>
      </c>
    </row>
    <row r="137233" spans="1:7" x14ac:dyDescent="0.25">
      <c r="A137233" s="1">
        <v>44484</v>
      </c>
      <c r="B137233">
        <v>99247</v>
      </c>
      <c r="C137233">
        <v>0</v>
      </c>
      <c r="D137233">
        <v>0</v>
      </c>
      <c r="E137233">
        <v>0</v>
      </c>
      <c r="F137233">
        <v>2021</v>
      </c>
      <c r="G137233">
        <v>3</v>
      </c>
    </row>
    <row r="137234" spans="1:7" x14ac:dyDescent="0.25">
      <c r="A137234" s="1">
        <v>44477</v>
      </c>
      <c r="B137234">
        <v>105739</v>
      </c>
      <c r="C137234">
        <v>0</v>
      </c>
      <c r="D137234">
        <v>9250</v>
      </c>
      <c r="E137234">
        <v>0</v>
      </c>
      <c r="F137234">
        <v>2021</v>
      </c>
      <c r="G137234">
        <v>3</v>
      </c>
    </row>
    <row r="137235" spans="1:7" x14ac:dyDescent="0.25">
      <c r="A137235" s="1">
        <v>44481</v>
      </c>
      <c r="B137235">
        <v>105855</v>
      </c>
      <c r="C137235">
        <v>0</v>
      </c>
      <c r="D137235">
        <v>9985</v>
      </c>
      <c r="E137235">
        <v>0</v>
      </c>
      <c r="F137235">
        <v>2021</v>
      </c>
      <c r="G137235">
        <v>3</v>
      </c>
    </row>
    <row r="137236" spans="1:7" x14ac:dyDescent="0.25">
      <c r="A137236" s="1">
        <v>44473</v>
      </c>
      <c r="B137236">
        <v>108181</v>
      </c>
      <c r="C137236">
        <v>0</v>
      </c>
      <c r="D137236">
        <v>0</v>
      </c>
      <c r="E137236">
        <v>0</v>
      </c>
      <c r="F137236">
        <v>2021</v>
      </c>
      <c r="G137236">
        <v>3</v>
      </c>
    </row>
    <row r="137237" spans="1:7" x14ac:dyDescent="0.25">
      <c r="A137237" s="1">
        <v>44494</v>
      </c>
      <c r="B137237">
        <v>108630</v>
      </c>
      <c r="C137237">
        <v>0</v>
      </c>
      <c r="D137237">
        <v>6357</v>
      </c>
      <c r="E137237">
        <v>0</v>
      </c>
      <c r="F137237">
        <v>2021</v>
      </c>
      <c r="G137237">
        <v>3</v>
      </c>
    </row>
    <row r="137238" spans="1:7" x14ac:dyDescent="0.25">
      <c r="A137238" s="1">
        <v>44481</v>
      </c>
      <c r="B137238">
        <v>111292</v>
      </c>
      <c r="C137238">
        <v>0</v>
      </c>
      <c r="D137238">
        <v>0</v>
      </c>
      <c r="E137238">
        <v>0</v>
      </c>
      <c r="F137238">
        <v>2021</v>
      </c>
      <c r="G137238">
        <v>3</v>
      </c>
    </row>
    <row r="137239" spans="1:7" x14ac:dyDescent="0.25">
      <c r="A137239" s="1">
        <v>44493</v>
      </c>
      <c r="B137239">
        <v>112259</v>
      </c>
      <c r="C137239">
        <v>0</v>
      </c>
      <c r="D137239">
        <v>253173</v>
      </c>
      <c r="E137239">
        <v>0</v>
      </c>
      <c r="F137239">
        <v>2021</v>
      </c>
      <c r="G137239">
        <v>3</v>
      </c>
    </row>
    <row r="137240" spans="1:7" x14ac:dyDescent="0.25">
      <c r="A137240" s="1">
        <v>44494</v>
      </c>
      <c r="B137240">
        <v>114948</v>
      </c>
      <c r="C137240">
        <v>0</v>
      </c>
      <c r="D137240">
        <v>0</v>
      </c>
      <c r="E137240">
        <v>0</v>
      </c>
      <c r="F137240">
        <v>2021</v>
      </c>
      <c r="G137240">
        <v>3</v>
      </c>
    </row>
    <row r="137241" spans="1:7" x14ac:dyDescent="0.25">
      <c r="A137241" s="1">
        <v>44491</v>
      </c>
      <c r="B137241">
        <v>116376</v>
      </c>
      <c r="C137241">
        <v>0</v>
      </c>
      <c r="D137241">
        <v>49333</v>
      </c>
      <c r="E137241">
        <v>0</v>
      </c>
      <c r="F137241">
        <v>2021</v>
      </c>
      <c r="G137241">
        <v>3</v>
      </c>
    </row>
    <row r="137242" spans="1:7" x14ac:dyDescent="0.25">
      <c r="A137242" s="1">
        <v>44470</v>
      </c>
      <c r="B137242">
        <v>118671</v>
      </c>
      <c r="C137242">
        <v>0</v>
      </c>
      <c r="D137242">
        <v>0</v>
      </c>
      <c r="E137242">
        <v>0</v>
      </c>
      <c r="F137242">
        <v>2021</v>
      </c>
      <c r="G137242">
        <v>3</v>
      </c>
    </row>
    <row r="137243" spans="1:7" x14ac:dyDescent="0.25">
      <c r="A137243" s="1">
        <v>44491</v>
      </c>
      <c r="B137243">
        <v>121865</v>
      </c>
      <c r="C137243">
        <v>0</v>
      </c>
      <c r="D137243">
        <v>0</v>
      </c>
      <c r="E137243">
        <v>0</v>
      </c>
      <c r="F137243">
        <v>2021</v>
      </c>
      <c r="G137243">
        <v>3</v>
      </c>
    </row>
    <row r="137244" spans="1:7" x14ac:dyDescent="0.25">
      <c r="A137244" s="1">
        <v>44480</v>
      </c>
      <c r="B137244">
        <v>124200</v>
      </c>
      <c r="C137244">
        <v>0</v>
      </c>
      <c r="D137244">
        <v>0</v>
      </c>
      <c r="E137244">
        <v>0</v>
      </c>
      <c r="F137244">
        <v>2021</v>
      </c>
      <c r="G137244">
        <v>3</v>
      </c>
    </row>
    <row r="137245" spans="1:7" x14ac:dyDescent="0.25">
      <c r="A137245" s="1">
        <v>44494</v>
      </c>
      <c r="B137245">
        <v>126013</v>
      </c>
      <c r="C137245">
        <v>0</v>
      </c>
      <c r="D137245">
        <v>455919</v>
      </c>
      <c r="E137245">
        <v>0</v>
      </c>
      <c r="F137245">
        <v>2021</v>
      </c>
      <c r="G137245">
        <v>3</v>
      </c>
    </row>
    <row r="137246" spans="1:7" x14ac:dyDescent="0.25">
      <c r="A137246" s="1">
        <v>44494</v>
      </c>
      <c r="B137246">
        <v>130083</v>
      </c>
      <c r="C137246">
        <v>0</v>
      </c>
      <c r="D137246">
        <v>1082707</v>
      </c>
      <c r="E137246">
        <v>0</v>
      </c>
      <c r="F137246">
        <v>2021</v>
      </c>
      <c r="G137246">
        <v>3</v>
      </c>
    </row>
    <row r="137247" spans="1:7" x14ac:dyDescent="0.25">
      <c r="A137247" s="1">
        <v>44470</v>
      </c>
      <c r="B137247">
        <v>135836</v>
      </c>
      <c r="C137247">
        <v>0</v>
      </c>
      <c r="D137247">
        <v>0</v>
      </c>
      <c r="E137247">
        <v>0</v>
      </c>
      <c r="F137247">
        <v>2021</v>
      </c>
      <c r="G137247">
        <v>3</v>
      </c>
    </row>
    <row r="137248" spans="1:7" x14ac:dyDescent="0.25">
      <c r="A137248" s="1">
        <v>44477</v>
      </c>
      <c r="B137248">
        <v>137221</v>
      </c>
      <c r="C137248">
        <v>0</v>
      </c>
      <c r="D137248">
        <v>0</v>
      </c>
      <c r="E137248">
        <v>0</v>
      </c>
      <c r="F137248">
        <v>2021</v>
      </c>
      <c r="G137248">
        <v>3</v>
      </c>
    </row>
    <row r="137249" spans="1:7" x14ac:dyDescent="0.25">
      <c r="A137249" s="1">
        <v>44494</v>
      </c>
      <c r="B137249">
        <v>143753</v>
      </c>
      <c r="C137249">
        <v>0</v>
      </c>
      <c r="D137249">
        <v>0</v>
      </c>
      <c r="E137249">
        <v>0</v>
      </c>
      <c r="F137249">
        <v>2021</v>
      </c>
      <c r="G137249">
        <v>3</v>
      </c>
    </row>
    <row r="137250" spans="1:7" x14ac:dyDescent="0.25">
      <c r="A137250" s="1">
        <v>44473</v>
      </c>
      <c r="B137250">
        <v>147678</v>
      </c>
      <c r="C137250">
        <v>0</v>
      </c>
      <c r="D137250">
        <v>0</v>
      </c>
      <c r="E137250">
        <v>0</v>
      </c>
      <c r="F137250">
        <v>2021</v>
      </c>
      <c r="G137250">
        <v>3</v>
      </c>
    </row>
    <row r="137251" spans="1:7" x14ac:dyDescent="0.25">
      <c r="A137251" s="1">
        <v>44487</v>
      </c>
      <c r="B137251">
        <v>148151</v>
      </c>
      <c r="C137251">
        <v>0</v>
      </c>
      <c r="D137251">
        <v>0</v>
      </c>
      <c r="E137251">
        <v>0</v>
      </c>
      <c r="F137251">
        <v>2021</v>
      </c>
      <c r="G137251">
        <v>3</v>
      </c>
    </row>
    <row r="137252" spans="1:7" x14ac:dyDescent="0.25">
      <c r="A137252" s="1">
        <v>44493</v>
      </c>
      <c r="B137252">
        <v>151586</v>
      </c>
      <c r="C137252">
        <v>0</v>
      </c>
      <c r="D137252">
        <v>137432</v>
      </c>
      <c r="E137252">
        <v>0</v>
      </c>
      <c r="F137252">
        <v>2021</v>
      </c>
      <c r="G137252">
        <v>3</v>
      </c>
    </row>
    <row r="137253" spans="1:7" x14ac:dyDescent="0.25">
      <c r="A137253" s="1">
        <v>44490</v>
      </c>
      <c r="B137253">
        <v>152663</v>
      </c>
      <c r="C137253">
        <v>0</v>
      </c>
      <c r="D137253">
        <v>0</v>
      </c>
      <c r="E137253">
        <v>0</v>
      </c>
      <c r="F137253">
        <v>2021</v>
      </c>
      <c r="G137253">
        <v>3</v>
      </c>
    </row>
    <row r="137254" spans="1:7" x14ac:dyDescent="0.25">
      <c r="A137254" s="1">
        <v>44488</v>
      </c>
      <c r="B137254">
        <v>157660</v>
      </c>
      <c r="C137254">
        <v>0</v>
      </c>
      <c r="D137254">
        <v>978</v>
      </c>
      <c r="E137254">
        <v>0</v>
      </c>
      <c r="F137254">
        <v>2021</v>
      </c>
      <c r="G137254">
        <v>3</v>
      </c>
    </row>
    <row r="137255" spans="1:7" x14ac:dyDescent="0.25">
      <c r="A137255" s="1">
        <v>44497</v>
      </c>
      <c r="B137255">
        <v>158737</v>
      </c>
      <c r="C137255">
        <v>0</v>
      </c>
      <c r="D137255">
        <v>67111</v>
      </c>
      <c r="E137255">
        <v>0</v>
      </c>
      <c r="F137255">
        <v>2021</v>
      </c>
      <c r="G137255">
        <v>3</v>
      </c>
    </row>
    <row r="137256" spans="1:7" x14ac:dyDescent="0.25">
      <c r="A137256" s="1">
        <v>44494</v>
      </c>
      <c r="B137256">
        <v>159444</v>
      </c>
      <c r="C137256">
        <v>0</v>
      </c>
      <c r="D137256">
        <v>180628</v>
      </c>
      <c r="E137256">
        <v>0</v>
      </c>
      <c r="F137256">
        <v>2021</v>
      </c>
      <c r="G137256">
        <v>3</v>
      </c>
    </row>
    <row r="137257" spans="1:7" x14ac:dyDescent="0.25">
      <c r="A137257" s="1">
        <v>44493</v>
      </c>
      <c r="B137257">
        <v>169364</v>
      </c>
      <c r="C137257">
        <v>0</v>
      </c>
      <c r="D137257">
        <v>0</v>
      </c>
      <c r="E137257">
        <v>0</v>
      </c>
      <c r="F137257">
        <v>2021</v>
      </c>
      <c r="G137257">
        <v>3</v>
      </c>
    </row>
    <row r="137258" spans="1:7" x14ac:dyDescent="0.25">
      <c r="A137258" s="1">
        <v>44495</v>
      </c>
      <c r="B137258">
        <v>176384</v>
      </c>
      <c r="C137258">
        <v>0</v>
      </c>
      <c r="D137258">
        <v>0</v>
      </c>
      <c r="E137258">
        <v>0</v>
      </c>
      <c r="F137258">
        <v>2021</v>
      </c>
      <c r="G137258">
        <v>3</v>
      </c>
    </row>
    <row r="137259" spans="1:7" x14ac:dyDescent="0.25">
      <c r="A137259" s="1">
        <v>44488</v>
      </c>
      <c r="B137259">
        <v>177923</v>
      </c>
      <c r="C137259">
        <v>0</v>
      </c>
      <c r="D137259">
        <v>0</v>
      </c>
      <c r="E137259">
        <v>0</v>
      </c>
      <c r="F137259">
        <v>2021</v>
      </c>
      <c r="G137259">
        <v>3</v>
      </c>
    </row>
    <row r="137260" spans="1:7" x14ac:dyDescent="0.25">
      <c r="A137260" s="1">
        <v>44491</v>
      </c>
      <c r="B137260">
        <v>182731</v>
      </c>
      <c r="C137260">
        <v>0</v>
      </c>
      <c r="D137260">
        <v>0</v>
      </c>
      <c r="E137260">
        <v>0</v>
      </c>
      <c r="F137260">
        <v>2021</v>
      </c>
      <c r="G137260">
        <v>3</v>
      </c>
    </row>
    <row r="137261" spans="1:7" x14ac:dyDescent="0.25">
      <c r="A137261" s="1">
        <v>44494</v>
      </c>
      <c r="B137261">
        <v>187587</v>
      </c>
      <c r="C137261">
        <v>0</v>
      </c>
      <c r="D137261">
        <v>321035</v>
      </c>
      <c r="E137261">
        <v>0</v>
      </c>
      <c r="F137261">
        <v>2021</v>
      </c>
      <c r="G137261">
        <v>3</v>
      </c>
    </row>
    <row r="137262" spans="1:7" x14ac:dyDescent="0.25">
      <c r="A137262" s="1">
        <v>44489</v>
      </c>
      <c r="B137262">
        <v>191932</v>
      </c>
      <c r="C137262">
        <v>0</v>
      </c>
      <c r="D137262">
        <v>19308</v>
      </c>
      <c r="E137262">
        <v>0</v>
      </c>
      <c r="F137262">
        <v>2021</v>
      </c>
      <c r="G137262">
        <v>3</v>
      </c>
    </row>
    <row r="137263" spans="1:7" x14ac:dyDescent="0.25">
      <c r="A137263" s="1">
        <v>44494</v>
      </c>
      <c r="B137263">
        <v>194154</v>
      </c>
      <c r="C137263">
        <v>0</v>
      </c>
      <c r="D137263">
        <v>24363081</v>
      </c>
      <c r="E137263">
        <v>0</v>
      </c>
      <c r="F137263">
        <v>2021</v>
      </c>
      <c r="G137263">
        <v>3</v>
      </c>
    </row>
    <row r="137264" spans="1:7" x14ac:dyDescent="0.25">
      <c r="A137264" s="1">
        <v>44495</v>
      </c>
      <c r="B137264">
        <v>197231</v>
      </c>
      <c r="C137264">
        <v>0</v>
      </c>
      <c r="D137264">
        <v>0</v>
      </c>
      <c r="E137264">
        <v>0</v>
      </c>
      <c r="F137264">
        <v>2021</v>
      </c>
      <c r="G137264">
        <v>3</v>
      </c>
    </row>
    <row r="137265" spans="1:7" x14ac:dyDescent="0.25">
      <c r="A137265" s="1">
        <v>44474</v>
      </c>
      <c r="B137265">
        <v>197279</v>
      </c>
      <c r="C137265">
        <v>0</v>
      </c>
      <c r="D137265">
        <v>0</v>
      </c>
      <c r="E137265">
        <v>0</v>
      </c>
      <c r="F137265">
        <v>2021</v>
      </c>
      <c r="G137265">
        <v>3</v>
      </c>
    </row>
    <row r="137266" spans="1:7" x14ac:dyDescent="0.25">
      <c r="A137266" s="1">
        <v>44490</v>
      </c>
      <c r="B137266">
        <v>4392</v>
      </c>
      <c r="C137266">
        <v>0</v>
      </c>
      <c r="D137266">
        <v>1584697</v>
      </c>
      <c r="E137266">
        <v>0</v>
      </c>
      <c r="F137266">
        <v>2021</v>
      </c>
      <c r="G137266">
        <v>3</v>
      </c>
    </row>
    <row r="137267" spans="1:7" x14ac:dyDescent="0.25">
      <c r="A137267" s="1">
        <v>44529</v>
      </c>
      <c r="B137267">
        <v>5584</v>
      </c>
      <c r="C137267">
        <v>0</v>
      </c>
      <c r="D137267">
        <v>6053436</v>
      </c>
      <c r="E137267">
        <v>0</v>
      </c>
      <c r="F137267">
        <v>2021</v>
      </c>
      <c r="G137267">
        <v>3</v>
      </c>
    </row>
    <row r="137268" spans="1:7" x14ac:dyDescent="0.25">
      <c r="A137268" s="1">
        <v>44489</v>
      </c>
      <c r="B137268">
        <v>10217</v>
      </c>
      <c r="C137268">
        <v>0</v>
      </c>
      <c r="D137268">
        <v>902534</v>
      </c>
      <c r="E137268">
        <v>0</v>
      </c>
      <c r="F137268">
        <v>2021</v>
      </c>
      <c r="G137268">
        <v>3</v>
      </c>
    </row>
    <row r="137269" spans="1:7" x14ac:dyDescent="0.25">
      <c r="A137269" s="1">
        <v>44491</v>
      </c>
      <c r="B137269">
        <v>10641</v>
      </c>
      <c r="C137269">
        <v>0</v>
      </c>
      <c r="D137269">
        <v>0</v>
      </c>
      <c r="E137269">
        <v>0</v>
      </c>
      <c r="F137269">
        <v>2021</v>
      </c>
      <c r="G137269">
        <v>3</v>
      </c>
    </row>
    <row r="137270" spans="1:7" x14ac:dyDescent="0.25">
      <c r="A137270" s="1">
        <v>44490</v>
      </c>
      <c r="B137270">
        <v>12224</v>
      </c>
      <c r="C137270">
        <v>0</v>
      </c>
      <c r="D137270">
        <v>0</v>
      </c>
      <c r="E137270">
        <v>0</v>
      </c>
      <c r="F137270">
        <v>2021</v>
      </c>
      <c r="G137270">
        <v>3</v>
      </c>
    </row>
    <row r="137271" spans="1:7" x14ac:dyDescent="0.25">
      <c r="A137271" s="1">
        <v>44477</v>
      </c>
      <c r="B137271">
        <v>12654</v>
      </c>
      <c r="C137271">
        <v>0</v>
      </c>
      <c r="D137271">
        <v>0</v>
      </c>
      <c r="E137271">
        <v>0</v>
      </c>
      <c r="F137271">
        <v>2021</v>
      </c>
      <c r="G137271">
        <v>3</v>
      </c>
    </row>
    <row r="137272" spans="1:7" x14ac:dyDescent="0.25">
      <c r="A137272" s="1">
        <v>44490</v>
      </c>
      <c r="B137272">
        <v>14587</v>
      </c>
      <c r="C137272">
        <v>0</v>
      </c>
      <c r="D137272">
        <v>0</v>
      </c>
      <c r="E137272">
        <v>0</v>
      </c>
      <c r="F137272">
        <v>2021</v>
      </c>
      <c r="G137272">
        <v>3</v>
      </c>
    </row>
    <row r="137273" spans="1:7" x14ac:dyDescent="0.25">
      <c r="A137273" s="1">
        <v>44473</v>
      </c>
      <c r="B137273">
        <v>15381</v>
      </c>
      <c r="C137273">
        <v>0</v>
      </c>
      <c r="D137273">
        <v>0</v>
      </c>
      <c r="E137273">
        <v>0</v>
      </c>
      <c r="F137273">
        <v>2021</v>
      </c>
      <c r="G137273">
        <v>3</v>
      </c>
    </row>
    <row r="137274" spans="1:7" x14ac:dyDescent="0.25">
      <c r="A137274" s="1">
        <v>44487</v>
      </c>
      <c r="B137274">
        <v>19454</v>
      </c>
      <c r="C137274">
        <v>0</v>
      </c>
      <c r="D137274">
        <v>0</v>
      </c>
      <c r="E137274">
        <v>0</v>
      </c>
      <c r="F137274">
        <v>2021</v>
      </c>
      <c r="G137274">
        <v>3</v>
      </c>
    </row>
    <row r="137275" spans="1:7" x14ac:dyDescent="0.25">
      <c r="A137275" s="1">
        <v>44482</v>
      </c>
      <c r="B137275">
        <v>20459</v>
      </c>
      <c r="C137275">
        <v>0</v>
      </c>
      <c r="D137275">
        <v>0</v>
      </c>
      <c r="E137275">
        <v>0</v>
      </c>
      <c r="F137275">
        <v>2021</v>
      </c>
      <c r="G137275">
        <v>3</v>
      </c>
    </row>
    <row r="137276" spans="1:7" x14ac:dyDescent="0.25">
      <c r="A137276" s="1">
        <v>44482</v>
      </c>
      <c r="B137276">
        <v>21612</v>
      </c>
      <c r="C137276">
        <v>0</v>
      </c>
      <c r="D137276">
        <v>3341949</v>
      </c>
      <c r="E137276">
        <v>0</v>
      </c>
      <c r="F137276">
        <v>2021</v>
      </c>
      <c r="G137276">
        <v>3</v>
      </c>
    </row>
    <row r="137277" spans="1:7" x14ac:dyDescent="0.25">
      <c r="A137277" s="1">
        <v>44476</v>
      </c>
      <c r="B137277">
        <v>25699</v>
      </c>
      <c r="C137277">
        <v>0</v>
      </c>
      <c r="D137277">
        <v>0</v>
      </c>
      <c r="E137277">
        <v>0</v>
      </c>
      <c r="F137277">
        <v>2021</v>
      </c>
      <c r="G137277">
        <v>3</v>
      </c>
    </row>
    <row r="137278" spans="1:7" x14ac:dyDescent="0.25">
      <c r="A137278" s="1">
        <v>44484</v>
      </c>
      <c r="B137278">
        <v>29950</v>
      </c>
      <c r="C137278">
        <v>0</v>
      </c>
      <c r="D137278">
        <v>6105696</v>
      </c>
      <c r="E137278">
        <v>0</v>
      </c>
      <c r="F137278">
        <v>2021</v>
      </c>
      <c r="G137278">
        <v>3</v>
      </c>
    </row>
    <row r="137279" spans="1:7" x14ac:dyDescent="0.25">
      <c r="A137279" s="1">
        <v>44489</v>
      </c>
      <c r="B137279">
        <v>33518</v>
      </c>
      <c r="C137279">
        <v>0</v>
      </c>
      <c r="D137279">
        <v>4803</v>
      </c>
      <c r="E137279">
        <v>0</v>
      </c>
      <c r="F137279">
        <v>2021</v>
      </c>
      <c r="G137279">
        <v>3</v>
      </c>
    </row>
    <row r="137280" spans="1:7" x14ac:dyDescent="0.25">
      <c r="A137280" s="1">
        <v>44538</v>
      </c>
      <c r="B137280">
        <v>35729</v>
      </c>
      <c r="C137280">
        <v>0</v>
      </c>
      <c r="D137280">
        <v>13861175</v>
      </c>
      <c r="E137280">
        <v>0</v>
      </c>
      <c r="F137280">
        <v>2021</v>
      </c>
      <c r="G137280">
        <v>3</v>
      </c>
    </row>
    <row r="137281" spans="1:7" x14ac:dyDescent="0.25">
      <c r="A137281" s="1">
        <v>44483</v>
      </c>
      <c r="B137281">
        <v>36970</v>
      </c>
      <c r="C137281">
        <v>0</v>
      </c>
      <c r="D137281">
        <v>0</v>
      </c>
      <c r="E137281">
        <v>0</v>
      </c>
      <c r="F137281">
        <v>2021</v>
      </c>
      <c r="G137281">
        <v>3</v>
      </c>
    </row>
    <row r="137282" spans="1:7" x14ac:dyDescent="0.25">
      <c r="A137282" s="1">
        <v>44488</v>
      </c>
      <c r="B137282">
        <v>40626</v>
      </c>
      <c r="C137282">
        <v>0</v>
      </c>
      <c r="D137282">
        <v>0</v>
      </c>
      <c r="E137282">
        <v>0</v>
      </c>
      <c r="F137282">
        <v>2021</v>
      </c>
      <c r="G137282">
        <v>3</v>
      </c>
    </row>
    <row r="137283" spans="1:7" x14ac:dyDescent="0.25">
      <c r="A137283" s="1">
        <v>44493</v>
      </c>
      <c r="B137283">
        <v>42905</v>
      </c>
      <c r="C137283">
        <v>0</v>
      </c>
      <c r="D137283">
        <v>2718</v>
      </c>
      <c r="E137283">
        <v>0</v>
      </c>
      <c r="F137283">
        <v>2021</v>
      </c>
      <c r="G137283">
        <v>3</v>
      </c>
    </row>
    <row r="137284" spans="1:7" x14ac:dyDescent="0.25">
      <c r="A137284" s="1">
        <v>44482</v>
      </c>
      <c r="B137284">
        <v>50926</v>
      </c>
      <c r="C137284">
        <v>0</v>
      </c>
      <c r="D137284">
        <v>0</v>
      </c>
      <c r="E137284">
        <v>0</v>
      </c>
      <c r="F137284">
        <v>2021</v>
      </c>
      <c r="G137284">
        <v>3</v>
      </c>
    </row>
    <row r="137285" spans="1:7" x14ac:dyDescent="0.25">
      <c r="A137285" s="1">
        <v>44483</v>
      </c>
      <c r="B137285">
        <v>56278</v>
      </c>
      <c r="C137285">
        <v>0</v>
      </c>
      <c r="D137285">
        <v>0</v>
      </c>
      <c r="E137285">
        <v>0</v>
      </c>
      <c r="F137285">
        <v>2021</v>
      </c>
      <c r="G137285">
        <v>3</v>
      </c>
    </row>
    <row r="137286" spans="1:7" x14ac:dyDescent="0.25">
      <c r="A137286" s="1">
        <v>44488</v>
      </c>
      <c r="B137286">
        <v>62179</v>
      </c>
      <c r="C137286">
        <v>0</v>
      </c>
      <c r="D137286">
        <v>3030804</v>
      </c>
      <c r="E137286">
        <v>0</v>
      </c>
      <c r="F137286">
        <v>2021</v>
      </c>
      <c r="G137286">
        <v>3</v>
      </c>
    </row>
    <row r="137287" spans="1:7" x14ac:dyDescent="0.25">
      <c r="A137287" s="1">
        <v>44494</v>
      </c>
      <c r="B137287">
        <v>65274</v>
      </c>
      <c r="C137287">
        <v>0</v>
      </c>
      <c r="D137287">
        <v>0</v>
      </c>
      <c r="E137287">
        <v>0</v>
      </c>
      <c r="F137287">
        <v>2021</v>
      </c>
      <c r="G137287">
        <v>3</v>
      </c>
    </row>
    <row r="137288" spans="1:7" x14ac:dyDescent="0.25">
      <c r="A137288" s="1">
        <v>44492</v>
      </c>
      <c r="B137288">
        <v>67311</v>
      </c>
      <c r="C137288">
        <v>0</v>
      </c>
      <c r="D137288">
        <v>7794483</v>
      </c>
      <c r="E137288">
        <v>0</v>
      </c>
      <c r="F137288">
        <v>2021</v>
      </c>
      <c r="G137288">
        <v>3</v>
      </c>
    </row>
    <row r="137289" spans="1:7" x14ac:dyDescent="0.25">
      <c r="A137289" s="1">
        <v>44484</v>
      </c>
      <c r="B137289">
        <v>67868</v>
      </c>
      <c r="C137289">
        <v>0</v>
      </c>
      <c r="D137289">
        <v>734333</v>
      </c>
      <c r="E137289">
        <v>0</v>
      </c>
      <c r="F137289">
        <v>2021</v>
      </c>
      <c r="G137289">
        <v>3</v>
      </c>
    </row>
    <row r="137290" spans="1:7" x14ac:dyDescent="0.25">
      <c r="A137290" s="1">
        <v>44491</v>
      </c>
      <c r="B137290">
        <v>71072</v>
      </c>
      <c r="C137290">
        <v>0</v>
      </c>
      <c r="D137290">
        <v>0</v>
      </c>
      <c r="E137290">
        <v>0</v>
      </c>
      <c r="F137290">
        <v>2021</v>
      </c>
      <c r="G137290">
        <v>3</v>
      </c>
    </row>
    <row r="137291" spans="1:7" x14ac:dyDescent="0.25">
      <c r="A137291" s="1">
        <v>44493</v>
      </c>
      <c r="B137291">
        <v>73763</v>
      </c>
      <c r="C137291">
        <v>0</v>
      </c>
      <c r="D137291">
        <v>90418</v>
      </c>
      <c r="E137291">
        <v>0</v>
      </c>
      <c r="F137291">
        <v>2021</v>
      </c>
      <c r="G137291">
        <v>3</v>
      </c>
    </row>
    <row r="137292" spans="1:7" x14ac:dyDescent="0.25">
      <c r="A137292" s="1">
        <v>44491</v>
      </c>
      <c r="B137292">
        <v>73854</v>
      </c>
      <c r="C137292">
        <v>0</v>
      </c>
      <c r="D137292">
        <v>682264</v>
      </c>
      <c r="E137292">
        <v>0</v>
      </c>
      <c r="F137292">
        <v>2021</v>
      </c>
      <c r="G137292">
        <v>3</v>
      </c>
    </row>
    <row r="137293" spans="1:7" x14ac:dyDescent="0.25">
      <c r="A137293" s="1">
        <v>44494</v>
      </c>
      <c r="B137293">
        <v>75123</v>
      </c>
      <c r="C137293">
        <v>0</v>
      </c>
      <c r="D137293">
        <v>8495</v>
      </c>
      <c r="E137293">
        <v>0</v>
      </c>
      <c r="F137293">
        <v>2021</v>
      </c>
      <c r="G137293">
        <v>3</v>
      </c>
    </row>
    <row r="137294" spans="1:7" x14ac:dyDescent="0.25">
      <c r="A137294" s="1">
        <v>44472</v>
      </c>
      <c r="B137294">
        <v>77000</v>
      </c>
      <c r="C137294">
        <v>0</v>
      </c>
      <c r="D137294">
        <v>0</v>
      </c>
      <c r="E137294">
        <v>0</v>
      </c>
      <c r="F137294">
        <v>2021</v>
      </c>
      <c r="G137294">
        <v>3</v>
      </c>
    </row>
    <row r="137295" spans="1:7" x14ac:dyDescent="0.25">
      <c r="A137295" s="1">
        <v>44489</v>
      </c>
      <c r="B137295">
        <v>77356</v>
      </c>
      <c r="C137295">
        <v>0</v>
      </c>
      <c r="D137295">
        <v>0</v>
      </c>
      <c r="E137295">
        <v>0</v>
      </c>
      <c r="F137295">
        <v>2021</v>
      </c>
      <c r="G137295">
        <v>3</v>
      </c>
    </row>
    <row r="137296" spans="1:7" x14ac:dyDescent="0.25">
      <c r="A137296" s="1">
        <v>44477</v>
      </c>
      <c r="B137296">
        <v>78356</v>
      </c>
      <c r="C137296">
        <v>0</v>
      </c>
      <c r="D137296">
        <v>0</v>
      </c>
      <c r="E137296">
        <v>0</v>
      </c>
      <c r="F137296">
        <v>2021</v>
      </c>
      <c r="G137296">
        <v>3</v>
      </c>
    </row>
    <row r="137297" spans="1:7" x14ac:dyDescent="0.25">
      <c r="A137297" s="1">
        <v>44517</v>
      </c>
      <c r="B137297">
        <v>79825</v>
      </c>
      <c r="C137297">
        <v>0</v>
      </c>
      <c r="D137297">
        <v>30113836</v>
      </c>
      <c r="E137297">
        <v>0</v>
      </c>
      <c r="F137297">
        <v>2021</v>
      </c>
      <c r="G137297">
        <v>3</v>
      </c>
    </row>
    <row r="137298" spans="1:7" x14ac:dyDescent="0.25">
      <c r="A137298" s="1">
        <v>44474</v>
      </c>
      <c r="B137298">
        <v>80987</v>
      </c>
      <c r="C137298">
        <v>0</v>
      </c>
      <c r="D137298">
        <v>0</v>
      </c>
      <c r="E137298">
        <v>0</v>
      </c>
      <c r="F137298">
        <v>2021</v>
      </c>
      <c r="G137298">
        <v>3</v>
      </c>
    </row>
    <row r="137299" spans="1:7" x14ac:dyDescent="0.25">
      <c r="A137299" s="1">
        <v>44485</v>
      </c>
      <c r="B137299">
        <v>91864</v>
      </c>
      <c r="C137299">
        <v>0</v>
      </c>
      <c r="D137299">
        <v>128035</v>
      </c>
      <c r="E137299">
        <v>0</v>
      </c>
      <c r="F137299">
        <v>2021</v>
      </c>
      <c r="G137299">
        <v>3</v>
      </c>
    </row>
    <row r="137300" spans="1:7" x14ac:dyDescent="0.25">
      <c r="A137300" s="1">
        <v>44490</v>
      </c>
      <c r="B137300">
        <v>99954</v>
      </c>
      <c r="C137300">
        <v>0</v>
      </c>
      <c r="D137300">
        <v>94716</v>
      </c>
      <c r="E137300">
        <v>0</v>
      </c>
      <c r="F137300">
        <v>2021</v>
      </c>
      <c r="G137300">
        <v>3</v>
      </c>
    </row>
    <row r="137301" spans="1:7" x14ac:dyDescent="0.25">
      <c r="A137301" s="1">
        <v>44493</v>
      </c>
      <c r="B137301">
        <v>100895</v>
      </c>
      <c r="C137301">
        <v>0</v>
      </c>
      <c r="D137301">
        <v>0</v>
      </c>
      <c r="E137301">
        <v>0</v>
      </c>
      <c r="F137301">
        <v>2021</v>
      </c>
      <c r="G137301">
        <v>3</v>
      </c>
    </row>
    <row r="137302" spans="1:7" x14ac:dyDescent="0.25">
      <c r="A137302" s="1">
        <v>44491</v>
      </c>
      <c r="B137302">
        <v>106056</v>
      </c>
      <c r="C137302">
        <v>0</v>
      </c>
      <c r="D137302">
        <v>628989</v>
      </c>
      <c r="E137302">
        <v>0</v>
      </c>
      <c r="F137302">
        <v>2021</v>
      </c>
      <c r="G137302">
        <v>3</v>
      </c>
    </row>
    <row r="137303" spans="1:7" x14ac:dyDescent="0.25">
      <c r="A137303" s="1">
        <v>44494</v>
      </c>
      <c r="B137303">
        <v>106967</v>
      </c>
      <c r="C137303">
        <v>0</v>
      </c>
      <c r="D137303">
        <v>128057005</v>
      </c>
      <c r="E137303">
        <v>0</v>
      </c>
      <c r="F137303">
        <v>2021</v>
      </c>
      <c r="G137303">
        <v>3</v>
      </c>
    </row>
    <row r="137304" spans="1:7" x14ac:dyDescent="0.25">
      <c r="A137304" s="1">
        <v>44494</v>
      </c>
      <c r="B137304">
        <v>108173</v>
      </c>
      <c r="C137304">
        <v>0</v>
      </c>
      <c r="D137304">
        <v>432298</v>
      </c>
      <c r="E137304">
        <v>0</v>
      </c>
      <c r="F137304">
        <v>2021</v>
      </c>
      <c r="G137304">
        <v>3</v>
      </c>
    </row>
    <row r="137305" spans="1:7" x14ac:dyDescent="0.25">
      <c r="A137305" s="1">
        <v>44483</v>
      </c>
      <c r="B137305">
        <v>108346</v>
      </c>
      <c r="C137305">
        <v>0</v>
      </c>
      <c r="D137305">
        <v>65946</v>
      </c>
      <c r="E137305">
        <v>0</v>
      </c>
      <c r="F137305">
        <v>2021</v>
      </c>
      <c r="G137305">
        <v>3</v>
      </c>
    </row>
    <row r="137306" spans="1:7" x14ac:dyDescent="0.25">
      <c r="A137306" s="1">
        <v>44489</v>
      </c>
      <c r="B137306">
        <v>108880</v>
      </c>
      <c r="C137306">
        <v>0</v>
      </c>
      <c r="D137306">
        <v>99844</v>
      </c>
      <c r="E137306">
        <v>0</v>
      </c>
      <c r="F137306">
        <v>2021</v>
      </c>
      <c r="G137306">
        <v>3</v>
      </c>
    </row>
    <row r="137307" spans="1:7" x14ac:dyDescent="0.25">
      <c r="A137307" s="1">
        <v>44494</v>
      </c>
      <c r="B137307">
        <v>109318</v>
      </c>
      <c r="C137307">
        <v>0</v>
      </c>
      <c r="D137307">
        <v>629052</v>
      </c>
      <c r="E137307">
        <v>0</v>
      </c>
      <c r="F137307">
        <v>2021</v>
      </c>
      <c r="G137307">
        <v>3</v>
      </c>
    </row>
    <row r="137308" spans="1:7" x14ac:dyDescent="0.25">
      <c r="A137308" s="1">
        <v>44491</v>
      </c>
      <c r="B137308">
        <v>112100</v>
      </c>
      <c r="C137308">
        <v>0</v>
      </c>
      <c r="D137308">
        <v>0</v>
      </c>
      <c r="E137308">
        <v>0</v>
      </c>
      <c r="F137308">
        <v>2021</v>
      </c>
      <c r="G137308">
        <v>3</v>
      </c>
    </row>
    <row r="137309" spans="1:7" x14ac:dyDescent="0.25">
      <c r="A137309" s="1">
        <v>44473</v>
      </c>
      <c r="B137309">
        <v>112397</v>
      </c>
      <c r="C137309">
        <v>0</v>
      </c>
      <c r="D137309">
        <v>0</v>
      </c>
      <c r="E137309">
        <v>0</v>
      </c>
      <c r="F137309">
        <v>2021</v>
      </c>
      <c r="G137309">
        <v>3</v>
      </c>
    </row>
    <row r="137310" spans="1:7" x14ac:dyDescent="0.25">
      <c r="A137310" s="1">
        <v>44552</v>
      </c>
      <c r="B137310">
        <v>115224</v>
      </c>
      <c r="C137310">
        <v>0</v>
      </c>
      <c r="D137310">
        <v>898105</v>
      </c>
      <c r="E137310">
        <v>0</v>
      </c>
      <c r="F137310">
        <v>2021</v>
      </c>
      <c r="G137310">
        <v>3</v>
      </c>
    </row>
    <row r="137311" spans="1:7" x14ac:dyDescent="0.25">
      <c r="A137311" s="1">
        <v>44494</v>
      </c>
      <c r="B137311">
        <v>117111</v>
      </c>
      <c r="C137311">
        <v>0</v>
      </c>
      <c r="D137311">
        <v>303691</v>
      </c>
      <c r="E137311">
        <v>0</v>
      </c>
      <c r="F137311">
        <v>2021</v>
      </c>
      <c r="G137311">
        <v>3</v>
      </c>
    </row>
    <row r="137312" spans="1:7" x14ac:dyDescent="0.25">
      <c r="A137312" s="1">
        <v>44475</v>
      </c>
      <c r="B137312">
        <v>125931</v>
      </c>
      <c r="C137312">
        <v>0</v>
      </c>
      <c r="D137312">
        <v>0</v>
      </c>
      <c r="E137312">
        <v>0</v>
      </c>
      <c r="F137312">
        <v>2021</v>
      </c>
      <c r="G137312">
        <v>3</v>
      </c>
    </row>
    <row r="137313" spans="1:7" x14ac:dyDescent="0.25">
      <c r="A137313" s="1">
        <v>44483</v>
      </c>
      <c r="B137313">
        <v>133790</v>
      </c>
      <c r="C137313">
        <v>0</v>
      </c>
      <c r="D137313">
        <v>0</v>
      </c>
      <c r="E137313">
        <v>0</v>
      </c>
      <c r="F137313">
        <v>2021</v>
      </c>
      <c r="G137313">
        <v>3</v>
      </c>
    </row>
    <row r="137314" spans="1:7" x14ac:dyDescent="0.25">
      <c r="A137314" s="1">
        <v>44491</v>
      </c>
      <c r="B137314">
        <v>134083</v>
      </c>
      <c r="C137314">
        <v>0</v>
      </c>
      <c r="D137314">
        <v>1461317</v>
      </c>
      <c r="E137314">
        <v>0</v>
      </c>
      <c r="F137314">
        <v>2021</v>
      </c>
      <c r="G137314">
        <v>3</v>
      </c>
    </row>
    <row r="137315" spans="1:7" x14ac:dyDescent="0.25">
      <c r="A137315" s="1">
        <v>44494</v>
      </c>
      <c r="B137315">
        <v>137379</v>
      </c>
      <c r="C137315">
        <v>0</v>
      </c>
      <c r="D137315">
        <v>13134</v>
      </c>
      <c r="E137315">
        <v>0</v>
      </c>
      <c r="F137315">
        <v>2021</v>
      </c>
      <c r="G137315">
        <v>3</v>
      </c>
    </row>
    <row r="137316" spans="1:7" x14ac:dyDescent="0.25">
      <c r="A137316" s="1">
        <v>44489</v>
      </c>
      <c r="B137316">
        <v>138592</v>
      </c>
      <c r="C137316">
        <v>0</v>
      </c>
      <c r="D137316">
        <v>0</v>
      </c>
      <c r="E137316">
        <v>0</v>
      </c>
      <c r="F137316">
        <v>2021</v>
      </c>
      <c r="G137316">
        <v>3</v>
      </c>
    </row>
    <row r="137317" spans="1:7" x14ac:dyDescent="0.25">
      <c r="A137317" s="1">
        <v>44475</v>
      </c>
      <c r="B137317">
        <v>143811</v>
      </c>
      <c r="C137317">
        <v>0</v>
      </c>
      <c r="D137317">
        <v>0</v>
      </c>
      <c r="E137317">
        <v>0</v>
      </c>
      <c r="F137317">
        <v>2021</v>
      </c>
      <c r="G137317">
        <v>3</v>
      </c>
    </row>
    <row r="137318" spans="1:7" x14ac:dyDescent="0.25">
      <c r="A137318" s="1">
        <v>44487</v>
      </c>
      <c r="B137318">
        <v>144788</v>
      </c>
      <c r="C137318">
        <v>0</v>
      </c>
      <c r="D137318">
        <v>0</v>
      </c>
      <c r="E137318">
        <v>0</v>
      </c>
      <c r="F137318">
        <v>2021</v>
      </c>
      <c r="G137318">
        <v>3</v>
      </c>
    </row>
    <row r="137319" spans="1:7" x14ac:dyDescent="0.25">
      <c r="A137319" s="1">
        <v>44476</v>
      </c>
      <c r="B137319">
        <v>151346</v>
      </c>
      <c r="C137319">
        <v>0</v>
      </c>
      <c r="D137319">
        <v>0</v>
      </c>
      <c r="E137319">
        <v>0</v>
      </c>
      <c r="F137319">
        <v>2021</v>
      </c>
      <c r="G137319">
        <v>3</v>
      </c>
    </row>
    <row r="137320" spans="1:7" x14ac:dyDescent="0.25">
      <c r="A137320" s="1">
        <v>44529</v>
      </c>
      <c r="B137320">
        <v>159910</v>
      </c>
      <c r="C137320">
        <v>0</v>
      </c>
      <c r="D137320">
        <v>16056566</v>
      </c>
      <c r="E137320">
        <v>0</v>
      </c>
      <c r="F137320">
        <v>2021</v>
      </c>
      <c r="G137320">
        <v>3</v>
      </c>
    </row>
    <row r="137321" spans="1:7" x14ac:dyDescent="0.25">
      <c r="A137321" s="1">
        <v>44489</v>
      </c>
      <c r="B137321">
        <v>162141</v>
      </c>
      <c r="C137321">
        <v>0</v>
      </c>
      <c r="D137321">
        <v>14939</v>
      </c>
      <c r="E137321">
        <v>0</v>
      </c>
      <c r="F137321">
        <v>2021</v>
      </c>
      <c r="G137321">
        <v>3</v>
      </c>
    </row>
    <row r="137322" spans="1:7" x14ac:dyDescent="0.25">
      <c r="A137322" s="1">
        <v>44484</v>
      </c>
      <c r="B137322">
        <v>170881</v>
      </c>
      <c r="C137322">
        <v>0</v>
      </c>
      <c r="D137322">
        <v>0</v>
      </c>
      <c r="E137322">
        <v>0</v>
      </c>
      <c r="F137322">
        <v>2021</v>
      </c>
      <c r="G137322">
        <v>3</v>
      </c>
    </row>
    <row r="137323" spans="1:7" x14ac:dyDescent="0.25">
      <c r="A137323" s="1">
        <v>44470</v>
      </c>
      <c r="B137323">
        <v>171863</v>
      </c>
      <c r="C137323">
        <v>0</v>
      </c>
      <c r="D137323">
        <v>0</v>
      </c>
      <c r="E137323">
        <v>0</v>
      </c>
      <c r="F137323">
        <v>2021</v>
      </c>
      <c r="G137323">
        <v>3</v>
      </c>
    </row>
    <row r="137324" spans="1:7" x14ac:dyDescent="0.25">
      <c r="A137324" s="1">
        <v>44588</v>
      </c>
      <c r="B137324">
        <v>174815</v>
      </c>
      <c r="C137324">
        <v>0</v>
      </c>
      <c r="D137324">
        <v>25131162</v>
      </c>
      <c r="E137324">
        <v>0</v>
      </c>
      <c r="F137324">
        <v>2021</v>
      </c>
      <c r="G137324">
        <v>3</v>
      </c>
    </row>
    <row r="137325" spans="1:7" x14ac:dyDescent="0.25">
      <c r="A137325" s="1">
        <v>44489</v>
      </c>
      <c r="B137325">
        <v>179876</v>
      </c>
      <c r="C137325">
        <v>0</v>
      </c>
      <c r="D137325">
        <v>126674</v>
      </c>
      <c r="E137325">
        <v>0</v>
      </c>
      <c r="F137325">
        <v>2021</v>
      </c>
      <c r="G137325">
        <v>3</v>
      </c>
    </row>
    <row r="137326" spans="1:7" x14ac:dyDescent="0.25">
      <c r="A137326" s="1">
        <v>44474</v>
      </c>
      <c r="B137326">
        <v>181970</v>
      </c>
      <c r="C137326">
        <v>0</v>
      </c>
      <c r="D137326">
        <v>0</v>
      </c>
      <c r="E137326">
        <v>0</v>
      </c>
      <c r="F137326">
        <v>2021</v>
      </c>
      <c r="G137326">
        <v>3</v>
      </c>
    </row>
    <row r="137327" spans="1:7" x14ac:dyDescent="0.25">
      <c r="A137327" s="1">
        <v>44488</v>
      </c>
      <c r="B137327">
        <v>187917</v>
      </c>
      <c r="C137327">
        <v>0</v>
      </c>
      <c r="D137327">
        <v>199491</v>
      </c>
      <c r="E137327">
        <v>0</v>
      </c>
      <c r="F137327">
        <v>2021</v>
      </c>
      <c r="G137327">
        <v>3</v>
      </c>
    </row>
    <row r="137328" spans="1:7" x14ac:dyDescent="0.25">
      <c r="A137328" s="1">
        <v>44470</v>
      </c>
      <c r="B137328">
        <v>188512</v>
      </c>
      <c r="C137328">
        <v>0</v>
      </c>
      <c r="D137328">
        <v>0</v>
      </c>
      <c r="E137328">
        <v>0</v>
      </c>
      <c r="F137328">
        <v>2021</v>
      </c>
      <c r="G137328">
        <v>3</v>
      </c>
    </row>
    <row r="137329" spans="1:7" x14ac:dyDescent="0.25">
      <c r="A137329" s="1">
        <v>44494</v>
      </c>
      <c r="B137329">
        <v>189690</v>
      </c>
      <c r="C137329">
        <v>0</v>
      </c>
      <c r="D137329">
        <v>0</v>
      </c>
      <c r="E137329">
        <v>0</v>
      </c>
      <c r="F137329">
        <v>2021</v>
      </c>
      <c r="G137329">
        <v>3</v>
      </c>
    </row>
    <row r="137330" spans="1:7" x14ac:dyDescent="0.25">
      <c r="A137330" s="1">
        <v>44495</v>
      </c>
      <c r="B137330">
        <v>192848</v>
      </c>
      <c r="C137330">
        <v>0</v>
      </c>
      <c r="D137330">
        <v>1108115</v>
      </c>
      <c r="E137330">
        <v>0</v>
      </c>
      <c r="F137330">
        <v>2021</v>
      </c>
      <c r="G137330">
        <v>3</v>
      </c>
    </row>
    <row r="137331" spans="1:7" x14ac:dyDescent="0.25">
      <c r="A137331" s="1">
        <v>44586</v>
      </c>
      <c r="B137331">
        <v>193614</v>
      </c>
      <c r="C137331">
        <v>0</v>
      </c>
      <c r="D137331">
        <v>14337566</v>
      </c>
      <c r="E137331">
        <v>0</v>
      </c>
      <c r="F137331">
        <v>2021</v>
      </c>
      <c r="G137331">
        <v>3</v>
      </c>
    </row>
    <row r="137332" spans="1:7" x14ac:dyDescent="0.25">
      <c r="A137332" s="1">
        <v>44482</v>
      </c>
      <c r="B137332">
        <v>199007</v>
      </c>
      <c r="C137332">
        <v>0</v>
      </c>
      <c r="D137332">
        <v>0</v>
      </c>
      <c r="E137332">
        <v>0</v>
      </c>
      <c r="F137332">
        <v>2021</v>
      </c>
      <c r="G137332">
        <v>3</v>
      </c>
    </row>
    <row r="137333" spans="1:7" x14ac:dyDescent="0.25">
      <c r="A137333" s="1">
        <v>44474</v>
      </c>
      <c r="B137333">
        <v>2099</v>
      </c>
      <c r="C137333">
        <v>0</v>
      </c>
      <c r="D137333">
        <v>0</v>
      </c>
      <c r="E137333">
        <v>0</v>
      </c>
      <c r="F137333">
        <v>2021</v>
      </c>
      <c r="G137333">
        <v>3</v>
      </c>
    </row>
    <row r="137334" spans="1:7" x14ac:dyDescent="0.25">
      <c r="A137334" s="1">
        <v>44489</v>
      </c>
      <c r="B137334">
        <v>8375</v>
      </c>
      <c r="C137334">
        <v>0</v>
      </c>
      <c r="D137334">
        <v>0</v>
      </c>
      <c r="E137334">
        <v>0</v>
      </c>
      <c r="F137334">
        <v>2021</v>
      </c>
      <c r="G137334">
        <v>3</v>
      </c>
    </row>
    <row r="137335" spans="1:7" x14ac:dyDescent="0.25">
      <c r="A137335" s="1">
        <v>44493</v>
      </c>
      <c r="B137335">
        <v>10994</v>
      </c>
      <c r="C137335">
        <v>0</v>
      </c>
      <c r="D137335">
        <v>0</v>
      </c>
      <c r="E137335">
        <v>0</v>
      </c>
      <c r="F137335">
        <v>2021</v>
      </c>
      <c r="G137335">
        <v>3</v>
      </c>
    </row>
    <row r="137336" spans="1:7" x14ac:dyDescent="0.25">
      <c r="A137336" s="1">
        <v>44472</v>
      </c>
      <c r="B137336">
        <v>40976</v>
      </c>
      <c r="C137336">
        <v>0</v>
      </c>
      <c r="D137336">
        <v>0</v>
      </c>
      <c r="E137336">
        <v>0</v>
      </c>
      <c r="F137336">
        <v>2021</v>
      </c>
      <c r="G137336">
        <v>3</v>
      </c>
    </row>
    <row r="137337" spans="1:7" x14ac:dyDescent="0.25">
      <c r="A137337" s="1">
        <v>44481</v>
      </c>
      <c r="B137337">
        <v>51284</v>
      </c>
      <c r="C137337">
        <v>0</v>
      </c>
      <c r="D137337">
        <v>1196623</v>
      </c>
      <c r="E137337">
        <v>0</v>
      </c>
      <c r="F137337">
        <v>2021</v>
      </c>
      <c r="G137337">
        <v>3</v>
      </c>
    </row>
    <row r="137338" spans="1:7" x14ac:dyDescent="0.25">
      <c r="A137338" s="1">
        <v>44508</v>
      </c>
      <c r="B137338">
        <v>52371</v>
      </c>
      <c r="C137338">
        <v>0</v>
      </c>
      <c r="D137338">
        <v>384794</v>
      </c>
      <c r="E137338">
        <v>0</v>
      </c>
      <c r="F137338">
        <v>2021</v>
      </c>
      <c r="G137338">
        <v>3</v>
      </c>
    </row>
    <row r="137339" spans="1:7" x14ac:dyDescent="0.25">
      <c r="A137339" s="1">
        <v>44494</v>
      </c>
      <c r="B137339">
        <v>57440</v>
      </c>
      <c r="C137339">
        <v>0</v>
      </c>
      <c r="D137339">
        <v>7166180</v>
      </c>
      <c r="E137339">
        <v>0</v>
      </c>
      <c r="F137339">
        <v>2021</v>
      </c>
      <c r="G137339">
        <v>3</v>
      </c>
    </row>
    <row r="137340" spans="1:7" x14ac:dyDescent="0.25">
      <c r="A137340" s="1">
        <v>44487</v>
      </c>
      <c r="B137340">
        <v>58149</v>
      </c>
      <c r="C137340">
        <v>0</v>
      </c>
      <c r="D137340">
        <v>27059</v>
      </c>
      <c r="E137340">
        <v>0</v>
      </c>
      <c r="F137340">
        <v>2021</v>
      </c>
      <c r="G137340">
        <v>3</v>
      </c>
    </row>
    <row r="137341" spans="1:7" x14ac:dyDescent="0.25">
      <c r="A137341" s="1">
        <v>44515</v>
      </c>
      <c r="B137341">
        <v>60158</v>
      </c>
      <c r="C137341">
        <v>0</v>
      </c>
      <c r="D137341">
        <v>423624</v>
      </c>
      <c r="E137341">
        <v>0</v>
      </c>
      <c r="F137341">
        <v>2021</v>
      </c>
      <c r="G137341">
        <v>3</v>
      </c>
    </row>
    <row r="137342" spans="1:7" x14ac:dyDescent="0.25">
      <c r="A137342" s="1">
        <v>44494</v>
      </c>
      <c r="B137342">
        <v>62405</v>
      </c>
      <c r="C137342">
        <v>0</v>
      </c>
      <c r="D137342">
        <v>0</v>
      </c>
      <c r="E137342">
        <v>0</v>
      </c>
      <c r="F137342">
        <v>2021</v>
      </c>
      <c r="G137342">
        <v>3</v>
      </c>
    </row>
    <row r="137343" spans="1:7" x14ac:dyDescent="0.25">
      <c r="A137343" s="1">
        <v>44490</v>
      </c>
      <c r="B137343">
        <v>67063</v>
      </c>
      <c r="C137343">
        <v>0</v>
      </c>
      <c r="D137343">
        <v>0</v>
      </c>
      <c r="E137343">
        <v>0</v>
      </c>
      <c r="F137343">
        <v>2021</v>
      </c>
      <c r="G137343">
        <v>3</v>
      </c>
    </row>
    <row r="137344" spans="1:7" x14ac:dyDescent="0.25">
      <c r="A137344" s="1">
        <v>44492</v>
      </c>
      <c r="B137344">
        <v>69806</v>
      </c>
      <c r="C137344">
        <v>0</v>
      </c>
      <c r="D137344">
        <v>0</v>
      </c>
      <c r="E137344">
        <v>0</v>
      </c>
      <c r="F137344">
        <v>2021</v>
      </c>
      <c r="G137344">
        <v>3</v>
      </c>
    </row>
    <row r="137345" spans="1:7" x14ac:dyDescent="0.25">
      <c r="A137345" s="1">
        <v>44494</v>
      </c>
      <c r="B137345">
        <v>72860</v>
      </c>
      <c r="C137345">
        <v>0</v>
      </c>
      <c r="D137345">
        <v>131492772</v>
      </c>
      <c r="E137345">
        <v>0</v>
      </c>
      <c r="F137345">
        <v>2021</v>
      </c>
      <c r="G137345">
        <v>3</v>
      </c>
    </row>
    <row r="137346" spans="1:7" x14ac:dyDescent="0.25">
      <c r="A137346" s="1">
        <v>44491</v>
      </c>
      <c r="B137346">
        <v>73711</v>
      </c>
      <c r="C137346">
        <v>0</v>
      </c>
      <c r="D137346">
        <v>2803731</v>
      </c>
      <c r="E137346">
        <v>0</v>
      </c>
      <c r="F137346">
        <v>2021</v>
      </c>
      <c r="G137346">
        <v>3</v>
      </c>
    </row>
    <row r="137347" spans="1:7" x14ac:dyDescent="0.25">
      <c r="A137347" s="1">
        <v>44491</v>
      </c>
      <c r="B137347">
        <v>75635</v>
      </c>
      <c r="C137347">
        <v>0</v>
      </c>
      <c r="D137347">
        <v>0</v>
      </c>
      <c r="E137347">
        <v>0</v>
      </c>
      <c r="F137347">
        <v>2021</v>
      </c>
      <c r="G137347">
        <v>3</v>
      </c>
    </row>
    <row r="137348" spans="1:7" x14ac:dyDescent="0.25">
      <c r="A137348" s="1">
        <v>44494</v>
      </c>
      <c r="B137348">
        <v>75695</v>
      </c>
      <c r="C137348">
        <v>0</v>
      </c>
      <c r="D137348">
        <v>149936</v>
      </c>
      <c r="E137348">
        <v>0</v>
      </c>
      <c r="F137348">
        <v>2021</v>
      </c>
      <c r="G137348">
        <v>3</v>
      </c>
    </row>
    <row r="137349" spans="1:7" x14ac:dyDescent="0.25">
      <c r="A137349" s="1">
        <v>44482</v>
      </c>
      <c r="B137349">
        <v>77598</v>
      </c>
      <c r="C137349">
        <v>0</v>
      </c>
      <c r="D137349">
        <v>0</v>
      </c>
      <c r="E137349">
        <v>0</v>
      </c>
      <c r="F137349">
        <v>2021</v>
      </c>
      <c r="G137349">
        <v>3</v>
      </c>
    </row>
    <row r="137350" spans="1:7" x14ac:dyDescent="0.25">
      <c r="A137350" s="1">
        <v>44488</v>
      </c>
      <c r="B137350">
        <v>78566</v>
      </c>
      <c r="C137350">
        <v>0</v>
      </c>
      <c r="D137350">
        <v>471522</v>
      </c>
      <c r="E137350">
        <v>0</v>
      </c>
      <c r="F137350">
        <v>2021</v>
      </c>
      <c r="G137350">
        <v>3</v>
      </c>
    </row>
    <row r="137351" spans="1:7" x14ac:dyDescent="0.25">
      <c r="A137351" s="1">
        <v>44494</v>
      </c>
      <c r="B137351">
        <v>83389</v>
      </c>
      <c r="C137351">
        <v>0</v>
      </c>
      <c r="D137351">
        <v>81878</v>
      </c>
      <c r="E137351">
        <v>0</v>
      </c>
      <c r="F137351">
        <v>2021</v>
      </c>
      <c r="G137351">
        <v>3</v>
      </c>
    </row>
    <row r="137352" spans="1:7" x14ac:dyDescent="0.25">
      <c r="A137352" s="1">
        <v>44530</v>
      </c>
      <c r="B137352">
        <v>83628</v>
      </c>
      <c r="C137352">
        <v>0</v>
      </c>
      <c r="D137352">
        <v>13185527</v>
      </c>
      <c r="E137352">
        <v>0</v>
      </c>
      <c r="F137352">
        <v>2021</v>
      </c>
      <c r="G137352">
        <v>3</v>
      </c>
    </row>
    <row r="137353" spans="1:7" x14ac:dyDescent="0.25">
      <c r="A137353" s="1">
        <v>44481</v>
      </c>
      <c r="B137353">
        <v>84441</v>
      </c>
      <c r="C137353">
        <v>0</v>
      </c>
      <c r="D137353">
        <v>0</v>
      </c>
      <c r="E137353">
        <v>0</v>
      </c>
      <c r="F137353">
        <v>2021</v>
      </c>
      <c r="G137353">
        <v>3</v>
      </c>
    </row>
    <row r="137354" spans="1:7" x14ac:dyDescent="0.25">
      <c r="A137354" s="1">
        <v>44488</v>
      </c>
      <c r="B137354">
        <v>85512</v>
      </c>
      <c r="C137354">
        <v>0</v>
      </c>
      <c r="D137354">
        <v>0</v>
      </c>
      <c r="E137354">
        <v>0</v>
      </c>
      <c r="F137354">
        <v>2021</v>
      </c>
      <c r="G137354">
        <v>3</v>
      </c>
    </row>
    <row r="137355" spans="1:7" x14ac:dyDescent="0.25">
      <c r="A137355" s="1">
        <v>44490</v>
      </c>
      <c r="B137355">
        <v>85672</v>
      </c>
      <c r="C137355">
        <v>0</v>
      </c>
      <c r="D137355">
        <v>566527</v>
      </c>
      <c r="E137355">
        <v>0</v>
      </c>
      <c r="F137355">
        <v>2021</v>
      </c>
      <c r="G137355">
        <v>3</v>
      </c>
    </row>
    <row r="137356" spans="1:7" x14ac:dyDescent="0.25">
      <c r="A137356" s="1">
        <v>44494</v>
      </c>
      <c r="B137356">
        <v>90923</v>
      </c>
      <c r="C137356">
        <v>0</v>
      </c>
      <c r="D137356">
        <v>344912</v>
      </c>
      <c r="E137356">
        <v>0</v>
      </c>
      <c r="F137356">
        <v>2021</v>
      </c>
      <c r="G137356">
        <v>3</v>
      </c>
    </row>
    <row r="137357" spans="1:7" x14ac:dyDescent="0.25">
      <c r="A137357" s="1">
        <v>44496</v>
      </c>
      <c r="B137357">
        <v>91157</v>
      </c>
      <c r="C137357">
        <v>0</v>
      </c>
      <c r="D137357">
        <v>3389</v>
      </c>
      <c r="E137357">
        <v>0</v>
      </c>
      <c r="F137357">
        <v>2021</v>
      </c>
      <c r="G137357">
        <v>3</v>
      </c>
    </row>
    <row r="137358" spans="1:7" x14ac:dyDescent="0.25">
      <c r="A137358" s="1">
        <v>44491</v>
      </c>
      <c r="B137358">
        <v>91409</v>
      </c>
      <c r="C137358">
        <v>0</v>
      </c>
      <c r="D137358">
        <v>722872</v>
      </c>
      <c r="E137358">
        <v>0</v>
      </c>
      <c r="F137358">
        <v>2021</v>
      </c>
      <c r="G137358">
        <v>3</v>
      </c>
    </row>
    <row r="137359" spans="1:7" x14ac:dyDescent="0.25">
      <c r="A137359" s="1">
        <v>44558</v>
      </c>
      <c r="B137359">
        <v>93251</v>
      </c>
      <c r="C137359">
        <v>0</v>
      </c>
      <c r="D137359">
        <v>0</v>
      </c>
      <c r="E137359">
        <v>0</v>
      </c>
      <c r="F137359">
        <v>2021</v>
      </c>
      <c r="G137359">
        <v>3</v>
      </c>
    </row>
    <row r="137360" spans="1:7" x14ac:dyDescent="0.25">
      <c r="A137360" s="1">
        <v>44492</v>
      </c>
      <c r="B137360">
        <v>95944</v>
      </c>
      <c r="C137360">
        <v>0</v>
      </c>
      <c r="D137360">
        <v>0</v>
      </c>
      <c r="E137360">
        <v>0</v>
      </c>
      <c r="F137360">
        <v>2021</v>
      </c>
      <c r="G137360">
        <v>3</v>
      </c>
    </row>
    <row r="137361" spans="1:7" x14ac:dyDescent="0.25">
      <c r="A137361" s="1">
        <v>44494</v>
      </c>
      <c r="B137361">
        <v>97501</v>
      </c>
      <c r="C137361">
        <v>0</v>
      </c>
      <c r="D137361">
        <v>0</v>
      </c>
      <c r="E137361">
        <v>0</v>
      </c>
      <c r="F137361">
        <v>2021</v>
      </c>
      <c r="G137361">
        <v>3</v>
      </c>
    </row>
    <row r="137362" spans="1:7" x14ac:dyDescent="0.25">
      <c r="A137362" s="1">
        <v>44546</v>
      </c>
      <c r="B137362">
        <v>98725</v>
      </c>
      <c r="C137362">
        <v>0</v>
      </c>
      <c r="D137362">
        <v>2156791</v>
      </c>
      <c r="E137362">
        <v>0</v>
      </c>
      <c r="F137362">
        <v>2021</v>
      </c>
      <c r="G137362">
        <v>3</v>
      </c>
    </row>
    <row r="137363" spans="1:7" x14ac:dyDescent="0.25">
      <c r="A137363" s="1">
        <v>44494</v>
      </c>
      <c r="B137363">
        <v>110374</v>
      </c>
      <c r="C137363">
        <v>0</v>
      </c>
      <c r="D137363">
        <v>2881431</v>
      </c>
      <c r="E137363">
        <v>0</v>
      </c>
      <c r="F137363">
        <v>2021</v>
      </c>
      <c r="G137363">
        <v>3</v>
      </c>
    </row>
    <row r="137364" spans="1:7" x14ac:dyDescent="0.25">
      <c r="A137364" s="1">
        <v>44475</v>
      </c>
      <c r="B137364">
        <v>121953</v>
      </c>
      <c r="C137364">
        <v>0</v>
      </c>
      <c r="D137364">
        <v>0</v>
      </c>
      <c r="E137364">
        <v>0</v>
      </c>
      <c r="F137364">
        <v>2021</v>
      </c>
      <c r="G137364">
        <v>3</v>
      </c>
    </row>
    <row r="137365" spans="1:7" x14ac:dyDescent="0.25">
      <c r="A137365" s="1">
        <v>44490</v>
      </c>
      <c r="B137365">
        <v>125165</v>
      </c>
      <c r="C137365">
        <v>0</v>
      </c>
      <c r="D137365">
        <v>700111</v>
      </c>
      <c r="E137365">
        <v>0</v>
      </c>
      <c r="F137365">
        <v>2021</v>
      </c>
      <c r="G137365">
        <v>3</v>
      </c>
    </row>
    <row r="137366" spans="1:7" x14ac:dyDescent="0.25">
      <c r="A137366" s="1">
        <v>44481</v>
      </c>
      <c r="B137366">
        <v>133618</v>
      </c>
      <c r="C137366">
        <v>0</v>
      </c>
      <c r="D137366">
        <v>0</v>
      </c>
      <c r="E137366">
        <v>0</v>
      </c>
      <c r="F137366">
        <v>2021</v>
      </c>
      <c r="G137366">
        <v>3</v>
      </c>
    </row>
    <row r="137367" spans="1:7" x14ac:dyDescent="0.25">
      <c r="A137367" s="1">
        <v>44496</v>
      </c>
      <c r="B137367">
        <v>142372</v>
      </c>
      <c r="C137367">
        <v>0</v>
      </c>
      <c r="D137367">
        <v>1266310</v>
      </c>
      <c r="E137367">
        <v>0</v>
      </c>
      <c r="F137367">
        <v>2021</v>
      </c>
      <c r="G137367">
        <v>3</v>
      </c>
    </row>
    <row r="137368" spans="1:7" x14ac:dyDescent="0.25">
      <c r="A137368" s="1">
        <v>44487</v>
      </c>
      <c r="B137368">
        <v>144790</v>
      </c>
      <c r="C137368">
        <v>0</v>
      </c>
      <c r="D137368">
        <v>0</v>
      </c>
      <c r="E137368">
        <v>0</v>
      </c>
      <c r="F137368">
        <v>2021</v>
      </c>
      <c r="G137368">
        <v>3</v>
      </c>
    </row>
    <row r="137369" spans="1:7" x14ac:dyDescent="0.25">
      <c r="A137369" s="1">
        <v>44595</v>
      </c>
      <c r="B137369">
        <v>148227</v>
      </c>
      <c r="C137369">
        <v>0</v>
      </c>
      <c r="D137369">
        <v>5561491</v>
      </c>
      <c r="E137369">
        <v>0</v>
      </c>
      <c r="F137369">
        <v>2021</v>
      </c>
      <c r="G137369">
        <v>3</v>
      </c>
    </row>
    <row r="137370" spans="1:7" x14ac:dyDescent="0.25">
      <c r="A137370" s="1">
        <v>44487</v>
      </c>
      <c r="B137370">
        <v>149744</v>
      </c>
      <c r="C137370">
        <v>0</v>
      </c>
      <c r="D137370">
        <v>0</v>
      </c>
      <c r="E137370">
        <v>0</v>
      </c>
      <c r="F137370">
        <v>2021</v>
      </c>
      <c r="G137370">
        <v>3</v>
      </c>
    </row>
    <row r="137371" spans="1:7" x14ac:dyDescent="0.25">
      <c r="A137371" s="1">
        <v>44494</v>
      </c>
      <c r="B137371">
        <v>5954</v>
      </c>
      <c r="C137371">
        <v>0</v>
      </c>
      <c r="D137371">
        <v>4481</v>
      </c>
      <c r="E137371">
        <v>0</v>
      </c>
      <c r="F137371">
        <v>2021</v>
      </c>
      <c r="G137371">
        <v>3</v>
      </c>
    </row>
    <row r="137372" spans="1:7" x14ac:dyDescent="0.25">
      <c r="A137372" s="1">
        <v>44486</v>
      </c>
      <c r="B137372">
        <v>8235</v>
      </c>
      <c r="C137372">
        <v>0</v>
      </c>
      <c r="D137372">
        <v>0</v>
      </c>
      <c r="E137372">
        <v>0</v>
      </c>
      <c r="F137372">
        <v>2021</v>
      </c>
      <c r="G137372">
        <v>3</v>
      </c>
    </row>
    <row r="137373" spans="1:7" x14ac:dyDescent="0.25">
      <c r="A137373" s="1">
        <v>44479</v>
      </c>
      <c r="B137373">
        <v>13907</v>
      </c>
      <c r="C137373">
        <v>0</v>
      </c>
      <c r="D137373">
        <v>0</v>
      </c>
      <c r="E137373">
        <v>0</v>
      </c>
      <c r="F137373">
        <v>2021</v>
      </c>
      <c r="G137373">
        <v>3</v>
      </c>
    </row>
    <row r="137374" spans="1:7" x14ac:dyDescent="0.25">
      <c r="A137374" s="1">
        <v>44490</v>
      </c>
      <c r="B137374">
        <v>15315</v>
      </c>
      <c r="C137374">
        <v>0</v>
      </c>
      <c r="D137374">
        <v>190608</v>
      </c>
      <c r="E137374">
        <v>0</v>
      </c>
      <c r="F137374">
        <v>2021</v>
      </c>
      <c r="G137374">
        <v>3</v>
      </c>
    </row>
    <row r="137375" spans="1:7" x14ac:dyDescent="0.25">
      <c r="A137375" s="1">
        <v>44491</v>
      </c>
      <c r="B137375">
        <v>15889</v>
      </c>
      <c r="C137375">
        <v>0</v>
      </c>
      <c r="D137375">
        <v>1623911</v>
      </c>
      <c r="E137375">
        <v>0</v>
      </c>
      <c r="F137375">
        <v>2021</v>
      </c>
      <c r="G137375">
        <v>3</v>
      </c>
    </row>
    <row r="137376" spans="1:7" x14ac:dyDescent="0.25">
      <c r="A137376" s="1">
        <v>44473</v>
      </c>
      <c r="B137376">
        <v>18012</v>
      </c>
      <c r="C137376">
        <v>0</v>
      </c>
      <c r="D137376">
        <v>0</v>
      </c>
      <c r="E137376">
        <v>0</v>
      </c>
      <c r="F137376">
        <v>2021</v>
      </c>
      <c r="G137376">
        <v>3</v>
      </c>
    </row>
    <row r="137377" spans="1:7" x14ac:dyDescent="0.25">
      <c r="A137377" s="1">
        <v>44422</v>
      </c>
      <c r="B137377">
        <v>28966</v>
      </c>
      <c r="C137377">
        <v>0</v>
      </c>
      <c r="D137377">
        <v>0</v>
      </c>
      <c r="E137377">
        <v>0</v>
      </c>
      <c r="F137377">
        <v>2021</v>
      </c>
      <c r="G137377">
        <v>3</v>
      </c>
    </row>
    <row r="137378" spans="1:7" x14ac:dyDescent="0.25">
      <c r="A137378" s="1">
        <v>44474</v>
      </c>
      <c r="B137378">
        <v>34265</v>
      </c>
      <c r="C137378">
        <v>0</v>
      </c>
      <c r="D137378">
        <v>0</v>
      </c>
      <c r="E137378">
        <v>0</v>
      </c>
      <c r="F137378">
        <v>2021</v>
      </c>
      <c r="G137378">
        <v>3</v>
      </c>
    </row>
    <row r="137379" spans="1:7" x14ac:dyDescent="0.25">
      <c r="A137379" s="1">
        <v>44543</v>
      </c>
      <c r="B137379">
        <v>37340</v>
      </c>
      <c r="C137379">
        <v>0</v>
      </c>
      <c r="D137379">
        <v>3320717333</v>
      </c>
      <c r="E137379">
        <v>0</v>
      </c>
      <c r="F137379">
        <v>2021</v>
      </c>
      <c r="G137379">
        <v>3</v>
      </c>
    </row>
    <row r="137380" spans="1:7" x14ac:dyDescent="0.25">
      <c r="A137380" s="1">
        <v>44524</v>
      </c>
      <c r="B137380">
        <v>37611</v>
      </c>
      <c r="C137380">
        <v>0</v>
      </c>
      <c r="D137380">
        <v>5238033</v>
      </c>
      <c r="E137380">
        <v>0</v>
      </c>
      <c r="F137380">
        <v>2021</v>
      </c>
      <c r="G137380">
        <v>3</v>
      </c>
    </row>
    <row r="137381" spans="1:7" x14ac:dyDescent="0.25">
      <c r="A137381" s="1">
        <v>44494</v>
      </c>
      <c r="B137381">
        <v>40588</v>
      </c>
      <c r="C137381">
        <v>0</v>
      </c>
      <c r="D137381">
        <v>6756799</v>
      </c>
      <c r="E137381">
        <v>0</v>
      </c>
      <c r="F137381">
        <v>2021</v>
      </c>
      <c r="G137381">
        <v>3</v>
      </c>
    </row>
    <row r="137382" spans="1:7" x14ac:dyDescent="0.25">
      <c r="A137382" s="1">
        <v>44594</v>
      </c>
      <c r="B137382">
        <v>42107</v>
      </c>
      <c r="C137382">
        <v>0</v>
      </c>
      <c r="D137382">
        <v>1890512</v>
      </c>
      <c r="E137382">
        <v>0</v>
      </c>
      <c r="F137382">
        <v>2021</v>
      </c>
      <c r="G137382">
        <v>3</v>
      </c>
    </row>
    <row r="137383" spans="1:7" x14ac:dyDescent="0.25">
      <c r="A137383" s="1">
        <v>44523</v>
      </c>
      <c r="B137383">
        <v>44424</v>
      </c>
      <c r="C137383">
        <v>0</v>
      </c>
      <c r="D137383">
        <v>17957863</v>
      </c>
      <c r="E137383">
        <v>0</v>
      </c>
      <c r="F137383">
        <v>2021</v>
      </c>
      <c r="G137383">
        <v>3</v>
      </c>
    </row>
    <row r="137384" spans="1:7" x14ac:dyDescent="0.25">
      <c r="A137384" s="1">
        <v>44490</v>
      </c>
      <c r="B137384">
        <v>45088</v>
      </c>
      <c r="C137384">
        <v>0</v>
      </c>
      <c r="D137384">
        <v>640000</v>
      </c>
      <c r="E137384">
        <v>0</v>
      </c>
      <c r="F137384">
        <v>2021</v>
      </c>
      <c r="G137384">
        <v>3</v>
      </c>
    </row>
    <row r="137385" spans="1:7" x14ac:dyDescent="0.25">
      <c r="A137385" s="1">
        <v>44494</v>
      </c>
      <c r="B137385">
        <v>46183</v>
      </c>
      <c r="C137385">
        <v>0</v>
      </c>
      <c r="D137385">
        <v>0</v>
      </c>
      <c r="E137385">
        <v>0</v>
      </c>
      <c r="F137385">
        <v>2021</v>
      </c>
      <c r="G137385">
        <v>3</v>
      </c>
    </row>
    <row r="137386" spans="1:7" x14ac:dyDescent="0.25">
      <c r="A137386" s="1">
        <v>44480</v>
      </c>
      <c r="B137386">
        <v>47500</v>
      </c>
      <c r="C137386">
        <v>0</v>
      </c>
      <c r="D137386">
        <v>0</v>
      </c>
      <c r="E137386">
        <v>0</v>
      </c>
      <c r="F137386">
        <v>2021</v>
      </c>
      <c r="G137386">
        <v>3</v>
      </c>
    </row>
    <row r="137387" spans="1:7" x14ac:dyDescent="0.25">
      <c r="A137387" s="1">
        <v>44489</v>
      </c>
      <c r="B137387">
        <v>47978</v>
      </c>
      <c r="C137387">
        <v>0</v>
      </c>
      <c r="D137387">
        <v>0</v>
      </c>
      <c r="E137387">
        <v>0</v>
      </c>
      <c r="F137387">
        <v>2021</v>
      </c>
      <c r="G137387">
        <v>3</v>
      </c>
    </row>
    <row r="137388" spans="1:7" x14ac:dyDescent="0.25">
      <c r="A137388" s="1">
        <v>44494</v>
      </c>
      <c r="B137388">
        <v>48519</v>
      </c>
      <c r="C137388">
        <v>0</v>
      </c>
      <c r="D137388">
        <v>2148360</v>
      </c>
      <c r="E137388">
        <v>0</v>
      </c>
      <c r="F137388">
        <v>2021</v>
      </c>
      <c r="G137388">
        <v>3</v>
      </c>
    </row>
    <row r="137389" spans="1:7" x14ac:dyDescent="0.25">
      <c r="A137389" s="1">
        <v>44493</v>
      </c>
      <c r="B137389">
        <v>49310</v>
      </c>
      <c r="C137389">
        <v>0</v>
      </c>
      <c r="D137389">
        <v>6684</v>
      </c>
      <c r="E137389">
        <v>0</v>
      </c>
      <c r="F137389">
        <v>2021</v>
      </c>
      <c r="G137389">
        <v>3</v>
      </c>
    </row>
    <row r="137390" spans="1:7" x14ac:dyDescent="0.25">
      <c r="A137390" s="1">
        <v>44500</v>
      </c>
      <c r="B137390">
        <v>51728</v>
      </c>
      <c r="C137390">
        <v>0</v>
      </c>
      <c r="D137390">
        <v>0</v>
      </c>
      <c r="E137390">
        <v>0</v>
      </c>
      <c r="F137390">
        <v>2021</v>
      </c>
      <c r="G137390">
        <v>3</v>
      </c>
    </row>
    <row r="137391" spans="1:7" x14ac:dyDescent="0.25">
      <c r="A137391" s="1">
        <v>44491</v>
      </c>
      <c r="B137391">
        <v>55091</v>
      </c>
      <c r="C137391">
        <v>0</v>
      </c>
      <c r="D137391">
        <v>4743</v>
      </c>
      <c r="E137391">
        <v>0</v>
      </c>
      <c r="F137391">
        <v>2021</v>
      </c>
      <c r="G137391">
        <v>3</v>
      </c>
    </row>
    <row r="137392" spans="1:7" x14ac:dyDescent="0.25">
      <c r="A137392" s="1">
        <v>44491</v>
      </c>
      <c r="B137392">
        <v>62023</v>
      </c>
      <c r="C137392">
        <v>0</v>
      </c>
      <c r="D137392">
        <v>634796</v>
      </c>
      <c r="E137392">
        <v>0</v>
      </c>
      <c r="F137392">
        <v>2021</v>
      </c>
      <c r="G137392">
        <v>3</v>
      </c>
    </row>
    <row r="137393" spans="1:7" x14ac:dyDescent="0.25">
      <c r="A137393" s="1">
        <v>44494</v>
      </c>
      <c r="B137393">
        <v>66756</v>
      </c>
      <c r="C137393">
        <v>0</v>
      </c>
      <c r="D137393">
        <v>798457</v>
      </c>
      <c r="E137393">
        <v>0</v>
      </c>
      <c r="F137393">
        <v>2021</v>
      </c>
      <c r="G137393">
        <v>3</v>
      </c>
    </row>
    <row r="137394" spans="1:7" x14ac:dyDescent="0.25">
      <c r="A137394" s="1">
        <v>44491</v>
      </c>
      <c r="B137394">
        <v>70816</v>
      </c>
      <c r="C137394">
        <v>0</v>
      </c>
      <c r="D137394">
        <v>143939</v>
      </c>
      <c r="E137394">
        <v>0</v>
      </c>
      <c r="F137394">
        <v>2021</v>
      </c>
      <c r="G137394">
        <v>3</v>
      </c>
    </row>
    <row r="137395" spans="1:7" x14ac:dyDescent="0.25">
      <c r="A137395" s="1">
        <v>44495</v>
      </c>
      <c r="B137395">
        <v>71134</v>
      </c>
      <c r="C137395">
        <v>0</v>
      </c>
      <c r="D137395">
        <v>3651957</v>
      </c>
      <c r="E137395">
        <v>0</v>
      </c>
      <c r="F137395">
        <v>2021</v>
      </c>
      <c r="G137395">
        <v>3</v>
      </c>
    </row>
    <row r="137396" spans="1:7" x14ac:dyDescent="0.25">
      <c r="A137396" s="1">
        <v>44489</v>
      </c>
      <c r="B137396">
        <v>72951</v>
      </c>
      <c r="C137396">
        <v>0</v>
      </c>
      <c r="D137396">
        <v>0</v>
      </c>
      <c r="E137396">
        <v>0</v>
      </c>
      <c r="F137396">
        <v>2021</v>
      </c>
      <c r="G137396">
        <v>3</v>
      </c>
    </row>
    <row r="137397" spans="1:7" x14ac:dyDescent="0.25">
      <c r="A137397" s="1">
        <v>44488</v>
      </c>
      <c r="B137397">
        <v>72961</v>
      </c>
      <c r="C137397">
        <v>0</v>
      </c>
      <c r="D137397">
        <v>0</v>
      </c>
      <c r="E137397">
        <v>0</v>
      </c>
      <c r="F137397">
        <v>2021</v>
      </c>
      <c r="G137397">
        <v>3</v>
      </c>
    </row>
    <row r="137398" spans="1:7" x14ac:dyDescent="0.25">
      <c r="A137398" s="1">
        <v>44494</v>
      </c>
      <c r="B137398">
        <v>74176</v>
      </c>
      <c r="C137398">
        <v>0</v>
      </c>
      <c r="D137398">
        <v>9813808</v>
      </c>
      <c r="E137398">
        <v>0</v>
      </c>
      <c r="F137398">
        <v>2021</v>
      </c>
      <c r="G137398">
        <v>3</v>
      </c>
    </row>
    <row r="137399" spans="1:7" x14ac:dyDescent="0.25">
      <c r="A137399" s="1">
        <v>44493</v>
      </c>
      <c r="B137399">
        <v>76089</v>
      </c>
      <c r="C137399">
        <v>0</v>
      </c>
      <c r="D137399">
        <v>64566</v>
      </c>
      <c r="E137399">
        <v>0</v>
      </c>
      <c r="F137399">
        <v>2021</v>
      </c>
      <c r="G137399">
        <v>3</v>
      </c>
    </row>
    <row r="137400" spans="1:7" x14ac:dyDescent="0.25">
      <c r="A137400" s="1">
        <v>44484</v>
      </c>
      <c r="B137400">
        <v>76739</v>
      </c>
      <c r="C137400">
        <v>0</v>
      </c>
      <c r="D137400">
        <v>4616145</v>
      </c>
      <c r="E137400">
        <v>0</v>
      </c>
      <c r="F137400">
        <v>2021</v>
      </c>
      <c r="G137400">
        <v>3</v>
      </c>
    </row>
    <row r="137401" spans="1:7" x14ac:dyDescent="0.25">
      <c r="A137401" s="1">
        <v>44477</v>
      </c>
      <c r="B137401">
        <v>77081</v>
      </c>
      <c r="C137401">
        <v>0</v>
      </c>
      <c r="D137401">
        <v>0</v>
      </c>
      <c r="E137401">
        <v>0</v>
      </c>
      <c r="F137401">
        <v>2021</v>
      </c>
      <c r="G137401">
        <v>3</v>
      </c>
    </row>
    <row r="137402" spans="1:7" x14ac:dyDescent="0.25">
      <c r="A137402" s="1">
        <v>44490</v>
      </c>
      <c r="B137402">
        <v>77695</v>
      </c>
      <c r="C137402">
        <v>0</v>
      </c>
      <c r="D137402">
        <v>5170</v>
      </c>
      <c r="E137402">
        <v>0</v>
      </c>
      <c r="F137402">
        <v>2021</v>
      </c>
      <c r="G137402">
        <v>3</v>
      </c>
    </row>
    <row r="137403" spans="1:7" x14ac:dyDescent="0.25">
      <c r="A137403" s="1">
        <v>44490</v>
      </c>
      <c r="B137403">
        <v>83270</v>
      </c>
      <c r="C137403">
        <v>0</v>
      </c>
      <c r="D137403">
        <v>0</v>
      </c>
      <c r="E137403">
        <v>0</v>
      </c>
      <c r="F137403">
        <v>2021</v>
      </c>
      <c r="G137403">
        <v>3</v>
      </c>
    </row>
    <row r="137404" spans="1:7" x14ac:dyDescent="0.25">
      <c r="A137404" s="1">
        <v>44515</v>
      </c>
      <c r="B137404">
        <v>87847</v>
      </c>
      <c r="C137404">
        <v>0</v>
      </c>
      <c r="D137404">
        <v>4647309</v>
      </c>
      <c r="E137404">
        <v>0</v>
      </c>
      <c r="F137404">
        <v>2021</v>
      </c>
      <c r="G137404">
        <v>3</v>
      </c>
    </row>
    <row r="137405" spans="1:7" x14ac:dyDescent="0.25">
      <c r="A137405" s="1">
        <v>44476</v>
      </c>
      <c r="B137405">
        <v>90805</v>
      </c>
      <c r="C137405">
        <v>0</v>
      </c>
      <c r="D137405">
        <v>0</v>
      </c>
      <c r="E137405">
        <v>0</v>
      </c>
      <c r="F137405">
        <v>2021</v>
      </c>
      <c r="G137405">
        <v>3</v>
      </c>
    </row>
    <row r="137406" spans="1:7" x14ac:dyDescent="0.25">
      <c r="A137406" s="1">
        <v>44491</v>
      </c>
      <c r="B137406">
        <v>92592</v>
      </c>
      <c r="C137406">
        <v>0</v>
      </c>
      <c r="D137406">
        <v>0</v>
      </c>
      <c r="E137406">
        <v>0</v>
      </c>
      <c r="F137406">
        <v>2021</v>
      </c>
      <c r="G137406">
        <v>3</v>
      </c>
    </row>
    <row r="137407" spans="1:7" x14ac:dyDescent="0.25">
      <c r="A137407" s="1">
        <v>44523</v>
      </c>
      <c r="B137407">
        <v>92647</v>
      </c>
      <c r="C137407">
        <v>0</v>
      </c>
      <c r="D137407">
        <v>163423</v>
      </c>
      <c r="E137407">
        <v>0</v>
      </c>
      <c r="F137407">
        <v>2021</v>
      </c>
      <c r="G137407">
        <v>3</v>
      </c>
    </row>
    <row r="137408" spans="1:7" x14ac:dyDescent="0.25">
      <c r="A137408" s="1">
        <v>44492</v>
      </c>
      <c r="B137408">
        <v>111734</v>
      </c>
      <c r="C137408">
        <v>0</v>
      </c>
      <c r="D137408">
        <v>1342425</v>
      </c>
      <c r="E137408">
        <v>0</v>
      </c>
      <c r="F137408">
        <v>2021</v>
      </c>
      <c r="G137408">
        <v>3</v>
      </c>
    </row>
    <row r="137409" spans="1:7" x14ac:dyDescent="0.25">
      <c r="A137409" s="1">
        <v>44473</v>
      </c>
      <c r="B137409">
        <v>116327</v>
      </c>
      <c r="C137409">
        <v>0</v>
      </c>
      <c r="D137409">
        <v>0</v>
      </c>
      <c r="E137409">
        <v>0</v>
      </c>
      <c r="F137409">
        <v>2021</v>
      </c>
      <c r="G137409">
        <v>3</v>
      </c>
    </row>
    <row r="137410" spans="1:7" x14ac:dyDescent="0.25">
      <c r="A137410" s="1">
        <v>44474</v>
      </c>
      <c r="B137410">
        <v>116441</v>
      </c>
      <c r="C137410">
        <v>0</v>
      </c>
      <c r="D137410">
        <v>0</v>
      </c>
      <c r="E137410">
        <v>0</v>
      </c>
      <c r="F137410">
        <v>2021</v>
      </c>
      <c r="G137410">
        <v>3</v>
      </c>
    </row>
    <row r="137411" spans="1:7" x14ac:dyDescent="0.25">
      <c r="A137411" s="1">
        <v>44494</v>
      </c>
      <c r="B137411">
        <v>118206</v>
      </c>
      <c r="C137411">
        <v>0</v>
      </c>
      <c r="D137411">
        <v>363581</v>
      </c>
      <c r="E137411">
        <v>0</v>
      </c>
      <c r="F137411">
        <v>2021</v>
      </c>
      <c r="G137411">
        <v>3</v>
      </c>
    </row>
    <row r="137412" spans="1:7" x14ac:dyDescent="0.25">
      <c r="A137412" s="1">
        <v>44484</v>
      </c>
      <c r="B137412">
        <v>128420</v>
      </c>
      <c r="C137412">
        <v>0</v>
      </c>
      <c r="D137412">
        <v>398416</v>
      </c>
      <c r="E137412">
        <v>0</v>
      </c>
      <c r="F137412">
        <v>2021</v>
      </c>
      <c r="G137412">
        <v>3</v>
      </c>
    </row>
    <row r="137413" spans="1:7" x14ac:dyDescent="0.25">
      <c r="A137413" s="1">
        <v>44477</v>
      </c>
      <c r="B137413">
        <v>128964</v>
      </c>
      <c r="C137413">
        <v>0</v>
      </c>
      <c r="D137413">
        <v>1058</v>
      </c>
      <c r="E137413">
        <v>0</v>
      </c>
      <c r="F137413">
        <v>2021</v>
      </c>
      <c r="G137413">
        <v>3</v>
      </c>
    </row>
    <row r="137414" spans="1:7" x14ac:dyDescent="0.25">
      <c r="A137414" s="1">
        <v>44494</v>
      </c>
      <c r="B137414">
        <v>133026</v>
      </c>
      <c r="C137414">
        <v>0</v>
      </c>
      <c r="D137414">
        <v>6766476</v>
      </c>
      <c r="E137414">
        <v>0</v>
      </c>
      <c r="F137414">
        <v>2021</v>
      </c>
      <c r="G137414">
        <v>3</v>
      </c>
    </row>
    <row r="137415" spans="1:7" x14ac:dyDescent="0.25">
      <c r="A137415" s="1">
        <v>44477</v>
      </c>
      <c r="B137415">
        <v>134079</v>
      </c>
      <c r="C137415">
        <v>0</v>
      </c>
      <c r="D137415">
        <v>0</v>
      </c>
      <c r="E137415">
        <v>0</v>
      </c>
      <c r="F137415">
        <v>2021</v>
      </c>
      <c r="G137415">
        <v>3</v>
      </c>
    </row>
    <row r="137416" spans="1:7" x14ac:dyDescent="0.25">
      <c r="A137416" s="1">
        <v>44470</v>
      </c>
      <c r="B137416">
        <v>135299</v>
      </c>
      <c r="C137416">
        <v>0</v>
      </c>
      <c r="D137416">
        <v>0</v>
      </c>
      <c r="E137416">
        <v>0</v>
      </c>
      <c r="F137416">
        <v>2021</v>
      </c>
      <c r="G137416">
        <v>3</v>
      </c>
    </row>
    <row r="137417" spans="1:7" x14ac:dyDescent="0.25">
      <c r="A137417" s="1">
        <v>44491</v>
      </c>
      <c r="B137417">
        <v>137324</v>
      </c>
      <c r="C137417">
        <v>0</v>
      </c>
      <c r="D137417">
        <v>0</v>
      </c>
      <c r="E137417">
        <v>0</v>
      </c>
      <c r="F137417">
        <v>2021</v>
      </c>
      <c r="G137417">
        <v>3</v>
      </c>
    </row>
    <row r="137418" spans="1:7" x14ac:dyDescent="0.25">
      <c r="A137418" s="1">
        <v>44494</v>
      </c>
      <c r="B137418">
        <v>143279</v>
      </c>
      <c r="C137418">
        <v>0</v>
      </c>
      <c r="D137418">
        <v>1872743</v>
      </c>
      <c r="E137418">
        <v>0</v>
      </c>
      <c r="F137418">
        <v>2021</v>
      </c>
      <c r="G137418">
        <v>3</v>
      </c>
    </row>
    <row r="137419" spans="1:7" x14ac:dyDescent="0.25">
      <c r="A137419" s="1">
        <v>44493</v>
      </c>
      <c r="B137419">
        <v>144853</v>
      </c>
      <c r="C137419">
        <v>0</v>
      </c>
      <c r="D137419">
        <v>37813</v>
      </c>
      <c r="E137419">
        <v>0</v>
      </c>
      <c r="F137419">
        <v>2021</v>
      </c>
      <c r="G137419">
        <v>3</v>
      </c>
    </row>
    <row r="137420" spans="1:7" x14ac:dyDescent="0.25">
      <c r="A137420" s="1">
        <v>44479</v>
      </c>
      <c r="B137420">
        <v>144979</v>
      </c>
      <c r="C137420">
        <v>0</v>
      </c>
      <c r="D137420">
        <v>0</v>
      </c>
      <c r="E137420">
        <v>0</v>
      </c>
      <c r="F137420">
        <v>2021</v>
      </c>
      <c r="G137420">
        <v>3</v>
      </c>
    </row>
    <row r="137421" spans="1:7" x14ac:dyDescent="0.25">
      <c r="A137421" s="1">
        <v>44470</v>
      </c>
      <c r="B137421">
        <v>146665</v>
      </c>
      <c r="C137421">
        <v>0</v>
      </c>
      <c r="D137421">
        <v>0</v>
      </c>
      <c r="E137421">
        <v>0</v>
      </c>
      <c r="F137421">
        <v>2021</v>
      </c>
      <c r="G137421">
        <v>3</v>
      </c>
    </row>
    <row r="137422" spans="1:7" x14ac:dyDescent="0.25">
      <c r="A137422" s="1">
        <v>44522</v>
      </c>
      <c r="B137422">
        <v>148626</v>
      </c>
      <c r="C137422">
        <v>0</v>
      </c>
      <c r="D137422">
        <v>381318</v>
      </c>
      <c r="E137422">
        <v>0</v>
      </c>
      <c r="F137422">
        <v>2021</v>
      </c>
      <c r="G137422">
        <v>3</v>
      </c>
    </row>
    <row r="137423" spans="1:7" x14ac:dyDescent="0.25">
      <c r="A137423" s="1">
        <v>44490</v>
      </c>
      <c r="B137423">
        <v>149389</v>
      </c>
      <c r="C137423">
        <v>0</v>
      </c>
      <c r="D137423">
        <v>0</v>
      </c>
      <c r="E137423">
        <v>0</v>
      </c>
      <c r="F137423">
        <v>2021</v>
      </c>
      <c r="G137423">
        <v>3</v>
      </c>
    </row>
    <row r="137424" spans="1:7" x14ac:dyDescent="0.25">
      <c r="A137424" s="1">
        <v>44476</v>
      </c>
      <c r="B137424">
        <v>151947</v>
      </c>
      <c r="C137424">
        <v>0</v>
      </c>
      <c r="D137424">
        <v>0</v>
      </c>
      <c r="E137424">
        <v>0</v>
      </c>
      <c r="F137424">
        <v>2021</v>
      </c>
      <c r="G137424">
        <v>3</v>
      </c>
    </row>
    <row r="137425" spans="1:7" x14ac:dyDescent="0.25">
      <c r="A137425" s="1">
        <v>44492</v>
      </c>
      <c r="B137425">
        <v>152385</v>
      </c>
      <c r="C137425">
        <v>0</v>
      </c>
      <c r="D137425">
        <v>0</v>
      </c>
      <c r="E137425">
        <v>0</v>
      </c>
      <c r="F137425">
        <v>2021</v>
      </c>
      <c r="G137425">
        <v>3</v>
      </c>
    </row>
    <row r="137426" spans="1:7" x14ac:dyDescent="0.25">
      <c r="A137426" s="1">
        <v>44490</v>
      </c>
      <c r="B137426">
        <v>154211</v>
      </c>
      <c r="C137426">
        <v>0</v>
      </c>
      <c r="D137426">
        <v>427779</v>
      </c>
      <c r="E137426">
        <v>0</v>
      </c>
      <c r="F137426">
        <v>2021</v>
      </c>
      <c r="G137426">
        <v>3</v>
      </c>
    </row>
    <row r="137427" spans="1:7" x14ac:dyDescent="0.25">
      <c r="A137427" s="1">
        <v>44478</v>
      </c>
      <c r="B137427">
        <v>155404</v>
      </c>
      <c r="C137427">
        <v>0</v>
      </c>
      <c r="D137427">
        <v>0</v>
      </c>
      <c r="E137427">
        <v>0</v>
      </c>
      <c r="F137427">
        <v>2021</v>
      </c>
      <c r="G137427">
        <v>3</v>
      </c>
    </row>
    <row r="137428" spans="1:7" x14ac:dyDescent="0.25">
      <c r="A137428" s="1">
        <v>44557</v>
      </c>
      <c r="B137428">
        <v>155464</v>
      </c>
      <c r="C137428">
        <v>0</v>
      </c>
      <c r="D137428">
        <v>7974733</v>
      </c>
      <c r="E137428">
        <v>0</v>
      </c>
      <c r="F137428">
        <v>2021</v>
      </c>
      <c r="G137428">
        <v>3</v>
      </c>
    </row>
    <row r="137429" spans="1:7" x14ac:dyDescent="0.25">
      <c r="A137429" s="1">
        <v>44494</v>
      </c>
      <c r="B137429">
        <v>156563</v>
      </c>
      <c r="C137429">
        <v>0</v>
      </c>
      <c r="D137429">
        <v>6725591</v>
      </c>
      <c r="E137429">
        <v>0</v>
      </c>
      <c r="F137429">
        <v>2021</v>
      </c>
      <c r="G137429">
        <v>3</v>
      </c>
    </row>
    <row r="137430" spans="1:7" x14ac:dyDescent="0.25">
      <c r="A137430" s="1">
        <v>44477</v>
      </c>
      <c r="B137430">
        <v>158642</v>
      </c>
      <c r="C137430">
        <v>0</v>
      </c>
      <c r="D137430">
        <v>977506</v>
      </c>
      <c r="E137430">
        <v>0</v>
      </c>
      <c r="F137430">
        <v>2021</v>
      </c>
      <c r="G137430">
        <v>3</v>
      </c>
    </row>
    <row r="137431" spans="1:7" x14ac:dyDescent="0.25">
      <c r="A137431" s="1">
        <v>44487</v>
      </c>
      <c r="B137431">
        <v>162399</v>
      </c>
      <c r="C137431">
        <v>0</v>
      </c>
      <c r="D137431">
        <v>0</v>
      </c>
      <c r="E137431">
        <v>0</v>
      </c>
      <c r="F137431">
        <v>2021</v>
      </c>
      <c r="G137431">
        <v>3</v>
      </c>
    </row>
    <row r="137432" spans="1:7" x14ac:dyDescent="0.25">
      <c r="A137432" s="1">
        <v>44474</v>
      </c>
      <c r="B137432">
        <v>162788</v>
      </c>
      <c r="C137432">
        <v>0</v>
      </c>
      <c r="D137432">
        <v>0</v>
      </c>
      <c r="E137432">
        <v>0</v>
      </c>
      <c r="F137432">
        <v>2021</v>
      </c>
      <c r="G137432">
        <v>3</v>
      </c>
    </row>
    <row r="137433" spans="1:7" x14ac:dyDescent="0.25">
      <c r="A137433" s="1">
        <v>44494</v>
      </c>
      <c r="B137433">
        <v>167015</v>
      </c>
      <c r="C137433">
        <v>0</v>
      </c>
      <c r="D137433">
        <v>8939228</v>
      </c>
      <c r="E137433">
        <v>0</v>
      </c>
      <c r="F137433">
        <v>2021</v>
      </c>
      <c r="G137433">
        <v>3</v>
      </c>
    </row>
    <row r="137434" spans="1:7" x14ac:dyDescent="0.25">
      <c r="A137434" s="1">
        <v>44469</v>
      </c>
      <c r="B137434">
        <v>167472</v>
      </c>
      <c r="C137434">
        <v>0</v>
      </c>
      <c r="D137434">
        <v>0</v>
      </c>
      <c r="E137434">
        <v>0</v>
      </c>
      <c r="F137434">
        <v>2021</v>
      </c>
      <c r="G137434">
        <v>3</v>
      </c>
    </row>
    <row r="137435" spans="1:7" x14ac:dyDescent="0.25">
      <c r="A137435" s="1">
        <v>44477</v>
      </c>
      <c r="B137435">
        <v>178629</v>
      </c>
      <c r="C137435">
        <v>0</v>
      </c>
      <c r="D137435">
        <v>0</v>
      </c>
      <c r="E137435">
        <v>0</v>
      </c>
      <c r="F137435">
        <v>2021</v>
      </c>
      <c r="G137435">
        <v>3</v>
      </c>
    </row>
    <row r="137436" spans="1:7" x14ac:dyDescent="0.25">
      <c r="A137436" s="1">
        <v>44491</v>
      </c>
      <c r="B137436">
        <v>181457</v>
      </c>
      <c r="C137436">
        <v>0</v>
      </c>
      <c r="D137436">
        <v>2578395</v>
      </c>
      <c r="E137436">
        <v>0</v>
      </c>
      <c r="F137436">
        <v>2021</v>
      </c>
      <c r="G137436">
        <v>3</v>
      </c>
    </row>
    <row r="137437" spans="1:7" x14ac:dyDescent="0.25">
      <c r="A137437" s="1">
        <v>44479</v>
      </c>
      <c r="B137437">
        <v>186257</v>
      </c>
      <c r="C137437">
        <v>0</v>
      </c>
      <c r="D137437">
        <v>0</v>
      </c>
      <c r="E137437">
        <v>0</v>
      </c>
      <c r="F137437">
        <v>2021</v>
      </c>
      <c r="G137437">
        <v>3</v>
      </c>
    </row>
    <row r="137438" spans="1:7" x14ac:dyDescent="0.25">
      <c r="A137438" s="1">
        <v>44481</v>
      </c>
      <c r="B137438">
        <v>187313</v>
      </c>
      <c r="C137438">
        <v>0</v>
      </c>
      <c r="D137438">
        <v>37500</v>
      </c>
      <c r="E137438">
        <v>0</v>
      </c>
      <c r="F137438">
        <v>2021</v>
      </c>
      <c r="G137438">
        <v>3</v>
      </c>
    </row>
    <row r="137439" spans="1:7" x14ac:dyDescent="0.25">
      <c r="A137439" s="1">
        <v>44529</v>
      </c>
      <c r="B137439">
        <v>188655</v>
      </c>
      <c r="C137439">
        <v>0</v>
      </c>
      <c r="D137439">
        <v>413905</v>
      </c>
      <c r="E137439">
        <v>0</v>
      </c>
      <c r="F137439">
        <v>2021</v>
      </c>
      <c r="G137439">
        <v>3</v>
      </c>
    </row>
    <row r="137440" spans="1:7" x14ac:dyDescent="0.25">
      <c r="A137440" s="1">
        <v>44494</v>
      </c>
      <c r="B137440">
        <v>189474</v>
      </c>
      <c r="C137440">
        <v>0</v>
      </c>
      <c r="D137440">
        <v>11324464</v>
      </c>
      <c r="E137440">
        <v>0</v>
      </c>
      <c r="F137440">
        <v>2021</v>
      </c>
      <c r="G137440">
        <v>3</v>
      </c>
    </row>
    <row r="137441" spans="1:7" x14ac:dyDescent="0.25">
      <c r="A137441" s="1">
        <v>44489</v>
      </c>
      <c r="B137441">
        <v>192133</v>
      </c>
      <c r="C137441">
        <v>0</v>
      </c>
      <c r="D137441">
        <v>41007023</v>
      </c>
      <c r="E137441">
        <v>0</v>
      </c>
      <c r="F137441">
        <v>2021</v>
      </c>
      <c r="G137441">
        <v>3</v>
      </c>
    </row>
    <row r="137442" spans="1:7" x14ac:dyDescent="0.25">
      <c r="A137442" s="1">
        <v>44494</v>
      </c>
      <c r="B137442">
        <v>4861</v>
      </c>
      <c r="C137442">
        <v>0</v>
      </c>
      <c r="D137442">
        <v>35268</v>
      </c>
      <c r="E137442">
        <v>0</v>
      </c>
      <c r="F137442">
        <v>2021</v>
      </c>
      <c r="G137442">
        <v>3</v>
      </c>
    </row>
    <row r="137443" spans="1:7" x14ac:dyDescent="0.25">
      <c r="A137443" s="1">
        <v>44483</v>
      </c>
      <c r="B137443">
        <v>14609</v>
      </c>
      <c r="C137443">
        <v>0</v>
      </c>
      <c r="D137443">
        <v>277595</v>
      </c>
      <c r="E137443">
        <v>0</v>
      </c>
      <c r="F137443">
        <v>2021</v>
      </c>
      <c r="G137443">
        <v>3</v>
      </c>
    </row>
    <row r="137444" spans="1:7" x14ac:dyDescent="0.25">
      <c r="A137444" s="1">
        <v>44488</v>
      </c>
      <c r="B137444">
        <v>23993</v>
      </c>
      <c r="C137444">
        <v>0</v>
      </c>
      <c r="D137444">
        <v>129599</v>
      </c>
      <c r="E137444">
        <v>0</v>
      </c>
      <c r="F137444">
        <v>2021</v>
      </c>
      <c r="G137444">
        <v>3</v>
      </c>
    </row>
    <row r="137445" spans="1:7" x14ac:dyDescent="0.25">
      <c r="A137445" s="1">
        <v>44493</v>
      </c>
      <c r="B137445">
        <v>30811</v>
      </c>
      <c r="C137445">
        <v>0</v>
      </c>
      <c r="D137445">
        <v>136676</v>
      </c>
      <c r="E137445">
        <v>0</v>
      </c>
      <c r="F137445">
        <v>2021</v>
      </c>
      <c r="G137445">
        <v>3</v>
      </c>
    </row>
    <row r="137446" spans="1:7" x14ac:dyDescent="0.25">
      <c r="A137446" s="1">
        <v>44482</v>
      </c>
      <c r="B137446">
        <v>30935</v>
      </c>
      <c r="C137446">
        <v>0</v>
      </c>
      <c r="D137446">
        <v>0</v>
      </c>
      <c r="E137446">
        <v>0</v>
      </c>
      <c r="F137446">
        <v>2021</v>
      </c>
      <c r="G137446">
        <v>3</v>
      </c>
    </row>
    <row r="137447" spans="1:7" x14ac:dyDescent="0.25">
      <c r="A137447" s="1">
        <v>44491</v>
      </c>
      <c r="B137447">
        <v>35656</v>
      </c>
      <c r="C137447">
        <v>0</v>
      </c>
      <c r="D137447">
        <v>2354380</v>
      </c>
      <c r="E137447">
        <v>0</v>
      </c>
      <c r="F137447">
        <v>2021</v>
      </c>
      <c r="G137447">
        <v>3</v>
      </c>
    </row>
    <row r="137448" spans="1:7" x14ac:dyDescent="0.25">
      <c r="A137448" s="1">
        <v>44489</v>
      </c>
      <c r="B137448">
        <v>47443</v>
      </c>
      <c r="C137448">
        <v>0</v>
      </c>
      <c r="D137448">
        <v>0</v>
      </c>
      <c r="E137448">
        <v>0</v>
      </c>
      <c r="F137448">
        <v>2021</v>
      </c>
      <c r="G137448">
        <v>3</v>
      </c>
    </row>
    <row r="137449" spans="1:7" x14ac:dyDescent="0.25">
      <c r="A137449" s="1">
        <v>44473</v>
      </c>
      <c r="B137449">
        <v>48177</v>
      </c>
      <c r="C137449">
        <v>0</v>
      </c>
      <c r="D137449">
        <v>0</v>
      </c>
      <c r="E137449">
        <v>0</v>
      </c>
      <c r="F137449">
        <v>2021</v>
      </c>
      <c r="G137449">
        <v>3</v>
      </c>
    </row>
    <row r="137450" spans="1:7" x14ac:dyDescent="0.25">
      <c r="A137450" s="1">
        <v>44480</v>
      </c>
      <c r="B137450">
        <v>49433</v>
      </c>
      <c r="C137450">
        <v>0</v>
      </c>
      <c r="D137450">
        <v>0</v>
      </c>
      <c r="E137450">
        <v>0</v>
      </c>
      <c r="F137450">
        <v>2021</v>
      </c>
      <c r="G137450">
        <v>3</v>
      </c>
    </row>
    <row r="137451" spans="1:7" x14ac:dyDescent="0.25">
      <c r="A137451" s="1">
        <v>44483</v>
      </c>
      <c r="B137451">
        <v>49747</v>
      </c>
      <c r="C137451">
        <v>0</v>
      </c>
      <c r="D137451">
        <v>0</v>
      </c>
      <c r="E137451">
        <v>0</v>
      </c>
      <c r="F137451">
        <v>2021</v>
      </c>
      <c r="G137451">
        <v>3</v>
      </c>
    </row>
    <row r="137452" spans="1:7" x14ac:dyDescent="0.25">
      <c r="A137452" s="1">
        <v>44494</v>
      </c>
      <c r="B137452">
        <v>51682</v>
      </c>
      <c r="C137452">
        <v>0</v>
      </c>
      <c r="D137452">
        <v>1714752</v>
      </c>
      <c r="E137452">
        <v>0</v>
      </c>
      <c r="F137452">
        <v>2021</v>
      </c>
      <c r="G137452">
        <v>3</v>
      </c>
    </row>
    <row r="137453" spans="1:7" x14ac:dyDescent="0.25">
      <c r="A137453" s="1">
        <v>44508</v>
      </c>
      <c r="B137453">
        <v>68878</v>
      </c>
      <c r="C137453">
        <v>0</v>
      </c>
      <c r="D137453">
        <v>14442958</v>
      </c>
      <c r="E137453">
        <v>0</v>
      </c>
      <c r="F137453">
        <v>2021</v>
      </c>
      <c r="G137453">
        <v>3</v>
      </c>
    </row>
    <row r="137454" spans="1:7" x14ac:dyDescent="0.25">
      <c r="A137454" s="1">
        <v>44522</v>
      </c>
      <c r="B137454">
        <v>73865</v>
      </c>
      <c r="C137454">
        <v>0</v>
      </c>
      <c r="D137454">
        <v>5432098</v>
      </c>
      <c r="E137454">
        <v>0</v>
      </c>
      <c r="F137454">
        <v>2021</v>
      </c>
      <c r="G137454">
        <v>3</v>
      </c>
    </row>
    <row r="137455" spans="1:7" x14ac:dyDescent="0.25">
      <c r="A137455" s="1">
        <v>44494</v>
      </c>
      <c r="B137455">
        <v>75435</v>
      </c>
      <c r="C137455">
        <v>0</v>
      </c>
      <c r="D137455">
        <v>6820</v>
      </c>
      <c r="E137455">
        <v>0</v>
      </c>
      <c r="F137455">
        <v>2021</v>
      </c>
      <c r="G137455">
        <v>3</v>
      </c>
    </row>
    <row r="137456" spans="1:7" x14ac:dyDescent="0.25">
      <c r="A137456" s="1">
        <v>44476</v>
      </c>
      <c r="B137456">
        <v>77023</v>
      </c>
      <c r="C137456">
        <v>0</v>
      </c>
      <c r="D137456">
        <v>0</v>
      </c>
      <c r="E137456">
        <v>0</v>
      </c>
      <c r="F137456">
        <v>2021</v>
      </c>
      <c r="G137456">
        <v>3</v>
      </c>
    </row>
    <row r="137457" spans="1:7" x14ac:dyDescent="0.25">
      <c r="A137457" s="1">
        <v>44488</v>
      </c>
      <c r="B137457">
        <v>77527</v>
      </c>
      <c r="C137457">
        <v>0</v>
      </c>
      <c r="D137457">
        <v>0</v>
      </c>
      <c r="E137457">
        <v>0</v>
      </c>
      <c r="F137457">
        <v>2021</v>
      </c>
      <c r="G137457">
        <v>3</v>
      </c>
    </row>
    <row r="137458" spans="1:7" x14ac:dyDescent="0.25">
      <c r="A137458" s="1">
        <v>44483</v>
      </c>
      <c r="B137458">
        <v>80363</v>
      </c>
      <c r="C137458">
        <v>0</v>
      </c>
      <c r="D137458">
        <v>0</v>
      </c>
      <c r="E137458">
        <v>0</v>
      </c>
      <c r="F137458">
        <v>2021</v>
      </c>
      <c r="G137458">
        <v>3</v>
      </c>
    </row>
    <row r="137459" spans="1:7" x14ac:dyDescent="0.25">
      <c r="A137459" s="1">
        <v>44491</v>
      </c>
      <c r="B137459">
        <v>83380</v>
      </c>
      <c r="C137459">
        <v>0</v>
      </c>
      <c r="D137459">
        <v>0</v>
      </c>
      <c r="E137459">
        <v>0</v>
      </c>
      <c r="F137459">
        <v>2021</v>
      </c>
      <c r="G137459">
        <v>3</v>
      </c>
    </row>
    <row r="137460" spans="1:7" x14ac:dyDescent="0.25">
      <c r="A137460" s="1">
        <v>44494</v>
      </c>
      <c r="B137460">
        <v>86837</v>
      </c>
      <c r="C137460">
        <v>0</v>
      </c>
      <c r="D137460">
        <v>961918</v>
      </c>
      <c r="E137460">
        <v>0</v>
      </c>
      <c r="F137460">
        <v>2021</v>
      </c>
      <c r="G137460">
        <v>3</v>
      </c>
    </row>
    <row r="137461" spans="1:7" x14ac:dyDescent="0.25">
      <c r="A137461" s="1">
        <v>44488</v>
      </c>
      <c r="B137461">
        <v>91310</v>
      </c>
      <c r="C137461">
        <v>0</v>
      </c>
      <c r="D137461">
        <v>0</v>
      </c>
      <c r="E137461">
        <v>0</v>
      </c>
      <c r="F137461">
        <v>2021</v>
      </c>
      <c r="G137461">
        <v>3</v>
      </c>
    </row>
    <row r="137462" spans="1:7" x14ac:dyDescent="0.25">
      <c r="A137462" s="1">
        <v>44519</v>
      </c>
      <c r="B137462">
        <v>92204</v>
      </c>
      <c r="C137462">
        <v>0</v>
      </c>
      <c r="D137462">
        <v>2678629</v>
      </c>
      <c r="E137462">
        <v>0</v>
      </c>
      <c r="F137462">
        <v>2021</v>
      </c>
      <c r="G137462">
        <v>3</v>
      </c>
    </row>
    <row r="137463" spans="1:7" x14ac:dyDescent="0.25">
      <c r="A137463" s="1">
        <v>44486</v>
      </c>
      <c r="B137463">
        <v>98229</v>
      </c>
      <c r="C137463">
        <v>0</v>
      </c>
      <c r="D137463">
        <v>1479727</v>
      </c>
      <c r="E137463">
        <v>0</v>
      </c>
      <c r="F137463">
        <v>2021</v>
      </c>
      <c r="G137463">
        <v>3</v>
      </c>
    </row>
    <row r="137464" spans="1:7" x14ac:dyDescent="0.25">
      <c r="A137464" s="1">
        <v>44487</v>
      </c>
      <c r="B137464">
        <v>103579</v>
      </c>
      <c r="C137464">
        <v>0</v>
      </c>
      <c r="D137464">
        <v>1352790</v>
      </c>
      <c r="E137464">
        <v>0</v>
      </c>
      <c r="F137464">
        <v>2021</v>
      </c>
      <c r="G137464">
        <v>3</v>
      </c>
    </row>
    <row r="137465" spans="1:7" x14ac:dyDescent="0.25">
      <c r="A137465" s="1">
        <v>44487</v>
      </c>
      <c r="B137465">
        <v>107879</v>
      </c>
      <c r="C137465">
        <v>0</v>
      </c>
      <c r="D137465">
        <v>24962</v>
      </c>
      <c r="E137465">
        <v>0</v>
      </c>
      <c r="F137465">
        <v>2021</v>
      </c>
      <c r="G137465">
        <v>3</v>
      </c>
    </row>
    <row r="137466" spans="1:7" x14ac:dyDescent="0.25">
      <c r="A137466" s="1">
        <v>44477</v>
      </c>
      <c r="B137466">
        <v>111824</v>
      </c>
      <c r="C137466">
        <v>0</v>
      </c>
      <c r="D137466">
        <v>0</v>
      </c>
      <c r="E137466">
        <v>0</v>
      </c>
      <c r="F137466">
        <v>2021</v>
      </c>
      <c r="G137466">
        <v>3</v>
      </c>
    </row>
    <row r="137467" spans="1:7" x14ac:dyDescent="0.25">
      <c r="A137467" s="1">
        <v>44492</v>
      </c>
      <c r="B137467">
        <v>115480</v>
      </c>
      <c r="C137467">
        <v>0</v>
      </c>
      <c r="D137467">
        <v>1063782</v>
      </c>
      <c r="E137467">
        <v>0</v>
      </c>
      <c r="F137467">
        <v>2021</v>
      </c>
      <c r="G137467">
        <v>3</v>
      </c>
    </row>
    <row r="137468" spans="1:7" x14ac:dyDescent="0.25">
      <c r="A137468" s="1">
        <v>44477</v>
      </c>
      <c r="B137468">
        <v>116642</v>
      </c>
      <c r="C137468">
        <v>0</v>
      </c>
      <c r="D137468">
        <v>0</v>
      </c>
      <c r="E137468">
        <v>0</v>
      </c>
      <c r="F137468">
        <v>2021</v>
      </c>
      <c r="G137468">
        <v>3</v>
      </c>
    </row>
    <row r="137469" spans="1:7" x14ac:dyDescent="0.25">
      <c r="A137469" s="1">
        <v>44494</v>
      </c>
      <c r="B137469">
        <v>139163</v>
      </c>
      <c r="C137469">
        <v>0</v>
      </c>
      <c r="D137469">
        <v>646641</v>
      </c>
      <c r="E137469">
        <v>0</v>
      </c>
      <c r="F137469">
        <v>2021</v>
      </c>
      <c r="G137469">
        <v>3</v>
      </c>
    </row>
    <row r="137470" spans="1:7" x14ac:dyDescent="0.25">
      <c r="A137470" s="1">
        <v>44474</v>
      </c>
      <c r="B137470">
        <v>139357</v>
      </c>
      <c r="C137470">
        <v>0</v>
      </c>
      <c r="D137470">
        <v>0</v>
      </c>
      <c r="E137470">
        <v>0</v>
      </c>
      <c r="F137470">
        <v>2021</v>
      </c>
      <c r="G137470">
        <v>3</v>
      </c>
    </row>
    <row r="137471" spans="1:7" x14ac:dyDescent="0.25">
      <c r="A137471" s="1">
        <v>44482</v>
      </c>
      <c r="B137471">
        <v>153184</v>
      </c>
      <c r="C137471">
        <v>0</v>
      </c>
      <c r="D137471">
        <v>0</v>
      </c>
      <c r="E137471">
        <v>0</v>
      </c>
      <c r="F137471">
        <v>2021</v>
      </c>
      <c r="G137471">
        <v>3</v>
      </c>
    </row>
    <row r="137472" spans="1:7" x14ac:dyDescent="0.25">
      <c r="A137472" s="1">
        <v>44489</v>
      </c>
      <c r="B137472">
        <v>160239</v>
      </c>
      <c r="C137472">
        <v>0</v>
      </c>
      <c r="D137472">
        <v>132286</v>
      </c>
      <c r="E137472">
        <v>0</v>
      </c>
      <c r="F137472">
        <v>2021</v>
      </c>
      <c r="G137472">
        <v>3</v>
      </c>
    </row>
    <row r="137473" spans="1:7" x14ac:dyDescent="0.25">
      <c r="A137473" s="1">
        <v>44473</v>
      </c>
      <c r="B137473">
        <v>161843</v>
      </c>
      <c r="C137473">
        <v>0</v>
      </c>
      <c r="D137473">
        <v>0</v>
      </c>
      <c r="E137473">
        <v>0</v>
      </c>
      <c r="F137473">
        <v>2021</v>
      </c>
      <c r="G137473">
        <v>3</v>
      </c>
    </row>
    <row r="137474" spans="1:7" x14ac:dyDescent="0.25">
      <c r="A137474" s="1">
        <v>44477</v>
      </c>
      <c r="B137474">
        <v>162965</v>
      </c>
      <c r="C137474">
        <v>0</v>
      </c>
      <c r="D137474">
        <v>0</v>
      </c>
      <c r="E137474">
        <v>0</v>
      </c>
      <c r="F137474">
        <v>2021</v>
      </c>
      <c r="G137474">
        <v>3</v>
      </c>
    </row>
    <row r="137475" spans="1:7" x14ac:dyDescent="0.25">
      <c r="A137475" s="1">
        <v>44476</v>
      </c>
      <c r="B137475">
        <v>164282</v>
      </c>
      <c r="C137475">
        <v>0</v>
      </c>
      <c r="D137475">
        <v>0</v>
      </c>
      <c r="E137475">
        <v>0</v>
      </c>
      <c r="F137475">
        <v>2021</v>
      </c>
      <c r="G137475">
        <v>3</v>
      </c>
    </row>
    <row r="137476" spans="1:7" x14ac:dyDescent="0.25">
      <c r="A137476" s="1">
        <v>44489</v>
      </c>
      <c r="B137476">
        <v>165087</v>
      </c>
      <c r="C137476">
        <v>0</v>
      </c>
      <c r="D137476">
        <v>7092159</v>
      </c>
      <c r="E137476">
        <v>0</v>
      </c>
      <c r="F137476">
        <v>2021</v>
      </c>
      <c r="G137476">
        <v>3</v>
      </c>
    </row>
    <row r="137477" spans="1:7" x14ac:dyDescent="0.25">
      <c r="A137477" s="1">
        <v>44494</v>
      </c>
      <c r="B137477">
        <v>169012</v>
      </c>
      <c r="C137477">
        <v>0</v>
      </c>
      <c r="D137477">
        <v>17852978</v>
      </c>
      <c r="E137477">
        <v>0</v>
      </c>
      <c r="F137477">
        <v>2021</v>
      </c>
      <c r="G137477">
        <v>3</v>
      </c>
    </row>
    <row r="137478" spans="1:7" x14ac:dyDescent="0.25">
      <c r="A137478" s="1">
        <v>44484</v>
      </c>
      <c r="B137478">
        <v>170930</v>
      </c>
      <c r="C137478">
        <v>0</v>
      </c>
      <c r="D137478">
        <v>0</v>
      </c>
      <c r="E137478">
        <v>0</v>
      </c>
      <c r="F137478">
        <v>2021</v>
      </c>
      <c r="G137478">
        <v>3</v>
      </c>
    </row>
    <row r="137479" spans="1:7" x14ac:dyDescent="0.25">
      <c r="A137479" s="1">
        <v>44475</v>
      </c>
      <c r="B137479">
        <v>190870</v>
      </c>
      <c r="C137479">
        <v>0</v>
      </c>
      <c r="D137479">
        <v>0</v>
      </c>
      <c r="E137479">
        <v>0</v>
      </c>
      <c r="F137479">
        <v>2021</v>
      </c>
      <c r="G137479">
        <v>3</v>
      </c>
    </row>
    <row r="137480" spans="1:7" x14ac:dyDescent="0.25">
      <c r="A137480" s="1">
        <v>44540</v>
      </c>
      <c r="B137480">
        <v>193014</v>
      </c>
      <c r="C137480">
        <v>0</v>
      </c>
      <c r="D137480">
        <v>1986242</v>
      </c>
      <c r="E137480">
        <v>0</v>
      </c>
      <c r="F137480">
        <v>2021</v>
      </c>
      <c r="G137480">
        <v>3</v>
      </c>
    </row>
    <row r="137481" spans="1:7" x14ac:dyDescent="0.25">
      <c r="A137481" s="1">
        <v>44491</v>
      </c>
      <c r="B137481">
        <v>194361</v>
      </c>
      <c r="C137481">
        <v>0</v>
      </c>
      <c r="D137481">
        <v>0</v>
      </c>
      <c r="E137481">
        <v>0</v>
      </c>
      <c r="F137481">
        <v>2021</v>
      </c>
      <c r="G137481">
        <v>3</v>
      </c>
    </row>
    <row r="137482" spans="1:7" x14ac:dyDescent="0.25">
      <c r="A137482" s="1">
        <v>44494</v>
      </c>
      <c r="B137482">
        <v>197974</v>
      </c>
      <c r="C137482">
        <v>0</v>
      </c>
      <c r="D137482">
        <v>955705</v>
      </c>
      <c r="E137482">
        <v>0</v>
      </c>
      <c r="F137482">
        <v>2021</v>
      </c>
      <c r="G137482">
        <v>3</v>
      </c>
    </row>
    <row r="137483" spans="1:7" x14ac:dyDescent="0.25">
      <c r="A137483" s="1">
        <v>44475</v>
      </c>
      <c r="B137483">
        <v>198120</v>
      </c>
      <c r="C137483">
        <v>0</v>
      </c>
      <c r="D137483">
        <v>0</v>
      </c>
      <c r="E137483">
        <v>0</v>
      </c>
      <c r="F137483">
        <v>2021</v>
      </c>
      <c r="G137483">
        <v>3</v>
      </c>
    </row>
    <row r="137484" spans="1:7" x14ac:dyDescent="0.25">
      <c r="A137484" s="1">
        <v>44483</v>
      </c>
      <c r="B137484">
        <v>199219</v>
      </c>
      <c r="C137484">
        <v>0</v>
      </c>
      <c r="D137484">
        <v>0</v>
      </c>
      <c r="E137484">
        <v>0</v>
      </c>
      <c r="F137484">
        <v>2021</v>
      </c>
      <c r="G137484">
        <v>3</v>
      </c>
    </row>
    <row r="137485" spans="1:7" x14ac:dyDescent="0.25">
      <c r="A137485" s="1">
        <v>44487</v>
      </c>
      <c r="B137485">
        <v>9078</v>
      </c>
      <c r="C137485">
        <v>0</v>
      </c>
      <c r="D137485">
        <v>0</v>
      </c>
      <c r="E137485">
        <v>0</v>
      </c>
      <c r="F137485">
        <v>2021</v>
      </c>
      <c r="G137485">
        <v>3</v>
      </c>
    </row>
    <row r="137486" spans="1:7" x14ac:dyDescent="0.25">
      <c r="A137486" s="1">
        <v>44494</v>
      </c>
      <c r="B137486">
        <v>22003</v>
      </c>
      <c r="C137486">
        <v>0</v>
      </c>
      <c r="D137486">
        <v>14209694</v>
      </c>
      <c r="E137486">
        <v>0</v>
      </c>
      <c r="F137486">
        <v>2021</v>
      </c>
      <c r="G137486">
        <v>3</v>
      </c>
    </row>
    <row r="137487" spans="1:7" x14ac:dyDescent="0.25">
      <c r="A137487" s="1">
        <v>44482</v>
      </c>
      <c r="B137487">
        <v>23037</v>
      </c>
      <c r="C137487">
        <v>0</v>
      </c>
      <c r="D137487">
        <v>0</v>
      </c>
      <c r="E137487">
        <v>0</v>
      </c>
      <c r="F137487">
        <v>2021</v>
      </c>
      <c r="G137487">
        <v>3</v>
      </c>
    </row>
    <row r="137488" spans="1:7" x14ac:dyDescent="0.25">
      <c r="A137488" s="1">
        <v>44491</v>
      </c>
      <c r="B137488">
        <v>25913</v>
      </c>
      <c r="C137488">
        <v>0</v>
      </c>
      <c r="D137488">
        <v>285476</v>
      </c>
      <c r="E137488">
        <v>0</v>
      </c>
      <c r="F137488">
        <v>2021</v>
      </c>
      <c r="G137488">
        <v>3</v>
      </c>
    </row>
    <row r="137489" spans="1:7" x14ac:dyDescent="0.25">
      <c r="A137489" s="1">
        <v>44489</v>
      </c>
      <c r="B137489">
        <v>27946</v>
      </c>
      <c r="C137489">
        <v>0</v>
      </c>
      <c r="D137489">
        <v>278837</v>
      </c>
      <c r="E137489">
        <v>0</v>
      </c>
      <c r="F137489">
        <v>2021</v>
      </c>
      <c r="G137489">
        <v>3</v>
      </c>
    </row>
    <row r="137490" spans="1:7" x14ac:dyDescent="0.25">
      <c r="A137490" s="1">
        <v>44477</v>
      </c>
      <c r="B137490">
        <v>28945</v>
      </c>
      <c r="C137490">
        <v>0</v>
      </c>
      <c r="D137490">
        <v>0</v>
      </c>
      <c r="E137490">
        <v>0</v>
      </c>
      <c r="F137490">
        <v>2021</v>
      </c>
      <c r="G137490">
        <v>3</v>
      </c>
    </row>
    <row r="137491" spans="1:7" x14ac:dyDescent="0.25">
      <c r="A137491" s="1">
        <v>44491</v>
      </c>
      <c r="B137491">
        <v>32890</v>
      </c>
      <c r="C137491">
        <v>0</v>
      </c>
      <c r="D137491">
        <v>4332818</v>
      </c>
      <c r="E137491">
        <v>0</v>
      </c>
      <c r="F137491">
        <v>2021</v>
      </c>
      <c r="G137491">
        <v>3</v>
      </c>
    </row>
    <row r="137492" spans="1:7" x14ac:dyDescent="0.25">
      <c r="A137492" s="1">
        <v>44470</v>
      </c>
      <c r="B137492">
        <v>38155</v>
      </c>
      <c r="C137492">
        <v>0</v>
      </c>
      <c r="D137492">
        <v>0</v>
      </c>
      <c r="E137492">
        <v>0</v>
      </c>
      <c r="F137492">
        <v>2021</v>
      </c>
      <c r="G137492">
        <v>3</v>
      </c>
    </row>
    <row r="137493" spans="1:7" x14ac:dyDescent="0.25">
      <c r="A137493" s="1">
        <v>44495</v>
      </c>
      <c r="B137493">
        <v>42139</v>
      </c>
      <c r="C137493">
        <v>0</v>
      </c>
      <c r="D137493">
        <v>1063883</v>
      </c>
      <c r="E137493">
        <v>0</v>
      </c>
      <c r="F137493">
        <v>2021</v>
      </c>
      <c r="G137493">
        <v>3</v>
      </c>
    </row>
    <row r="137494" spans="1:7" x14ac:dyDescent="0.25">
      <c r="A137494" s="1">
        <v>44494</v>
      </c>
      <c r="B137494">
        <v>44241</v>
      </c>
      <c r="C137494">
        <v>0</v>
      </c>
      <c r="D137494">
        <v>46090886</v>
      </c>
      <c r="E137494">
        <v>0</v>
      </c>
      <c r="F137494">
        <v>2021</v>
      </c>
      <c r="G137494">
        <v>3</v>
      </c>
    </row>
    <row r="137495" spans="1:7" x14ac:dyDescent="0.25">
      <c r="A137495" s="1">
        <v>44475</v>
      </c>
      <c r="B137495">
        <v>46256</v>
      </c>
      <c r="C137495">
        <v>0</v>
      </c>
      <c r="D137495">
        <v>0</v>
      </c>
      <c r="E137495">
        <v>0</v>
      </c>
      <c r="F137495">
        <v>2021</v>
      </c>
      <c r="G137495">
        <v>3</v>
      </c>
    </row>
    <row r="137496" spans="1:7" x14ac:dyDescent="0.25">
      <c r="A137496" s="1">
        <v>44491</v>
      </c>
      <c r="B137496">
        <v>52395</v>
      </c>
      <c r="C137496">
        <v>0</v>
      </c>
      <c r="D137496">
        <v>173637</v>
      </c>
      <c r="E137496">
        <v>0</v>
      </c>
      <c r="F137496">
        <v>2021</v>
      </c>
      <c r="G137496">
        <v>3</v>
      </c>
    </row>
    <row r="137497" spans="1:7" x14ac:dyDescent="0.25">
      <c r="A137497" s="1">
        <v>44516</v>
      </c>
      <c r="B137497">
        <v>59159</v>
      </c>
      <c r="C137497">
        <v>0</v>
      </c>
      <c r="D137497">
        <v>3534908</v>
      </c>
      <c r="E137497">
        <v>0</v>
      </c>
      <c r="F137497">
        <v>2021</v>
      </c>
      <c r="G137497">
        <v>3</v>
      </c>
    </row>
    <row r="137498" spans="1:7" x14ac:dyDescent="0.25">
      <c r="A137498" s="1">
        <v>44494</v>
      </c>
      <c r="B137498">
        <v>62382</v>
      </c>
      <c r="C137498">
        <v>0</v>
      </c>
      <c r="D137498">
        <v>878</v>
      </c>
      <c r="E137498">
        <v>0</v>
      </c>
      <c r="F137498">
        <v>2021</v>
      </c>
      <c r="G137498">
        <v>3</v>
      </c>
    </row>
    <row r="137499" spans="1:7" x14ac:dyDescent="0.25">
      <c r="A137499" s="1">
        <v>44491</v>
      </c>
      <c r="B137499">
        <v>65145</v>
      </c>
      <c r="C137499">
        <v>0</v>
      </c>
      <c r="D137499">
        <v>0</v>
      </c>
      <c r="E137499">
        <v>0</v>
      </c>
      <c r="F137499">
        <v>2021</v>
      </c>
      <c r="G137499">
        <v>3</v>
      </c>
    </row>
    <row r="137500" spans="1:7" x14ac:dyDescent="0.25">
      <c r="A137500" s="1">
        <v>44596</v>
      </c>
      <c r="B137500">
        <v>67276</v>
      </c>
      <c r="C137500">
        <v>0</v>
      </c>
      <c r="D137500">
        <v>0</v>
      </c>
      <c r="E137500">
        <v>0</v>
      </c>
      <c r="F137500">
        <v>2021</v>
      </c>
      <c r="G137500">
        <v>3</v>
      </c>
    </row>
    <row r="137501" spans="1:7" x14ac:dyDescent="0.25">
      <c r="A137501" s="1">
        <v>44482</v>
      </c>
      <c r="B137501">
        <v>70182</v>
      </c>
      <c r="C137501">
        <v>0</v>
      </c>
      <c r="D137501">
        <v>0</v>
      </c>
      <c r="E137501">
        <v>0</v>
      </c>
      <c r="F137501">
        <v>2021</v>
      </c>
      <c r="G137501">
        <v>3</v>
      </c>
    </row>
    <row r="137502" spans="1:7" x14ac:dyDescent="0.25">
      <c r="A137502" s="1">
        <v>44477</v>
      </c>
      <c r="B137502">
        <v>74257</v>
      </c>
      <c r="C137502">
        <v>0</v>
      </c>
      <c r="D137502">
        <v>0</v>
      </c>
      <c r="E137502">
        <v>0</v>
      </c>
      <c r="F137502">
        <v>2021</v>
      </c>
      <c r="G137502">
        <v>3</v>
      </c>
    </row>
    <row r="137503" spans="1:7" x14ac:dyDescent="0.25">
      <c r="A137503" s="1">
        <v>44477</v>
      </c>
      <c r="B137503">
        <v>75501</v>
      </c>
      <c r="C137503">
        <v>0</v>
      </c>
      <c r="D137503">
        <v>0</v>
      </c>
      <c r="E137503">
        <v>0</v>
      </c>
      <c r="F137503">
        <v>2021</v>
      </c>
      <c r="G137503">
        <v>3</v>
      </c>
    </row>
    <row r="137504" spans="1:7" x14ac:dyDescent="0.25">
      <c r="A137504" s="1">
        <v>44494</v>
      </c>
      <c r="B137504">
        <v>76394</v>
      </c>
      <c r="C137504">
        <v>0</v>
      </c>
      <c r="D137504">
        <v>53167</v>
      </c>
      <c r="E137504">
        <v>0</v>
      </c>
      <c r="F137504">
        <v>2021</v>
      </c>
      <c r="G137504">
        <v>3</v>
      </c>
    </row>
    <row r="137505" spans="1:7" x14ac:dyDescent="0.25">
      <c r="A137505" s="1">
        <v>44595</v>
      </c>
      <c r="B137505">
        <v>77331</v>
      </c>
      <c r="C137505">
        <v>0</v>
      </c>
      <c r="D137505">
        <v>44171623</v>
      </c>
      <c r="E137505">
        <v>0</v>
      </c>
      <c r="F137505">
        <v>2021</v>
      </c>
      <c r="G137505">
        <v>3</v>
      </c>
    </row>
    <row r="137506" spans="1:7" x14ac:dyDescent="0.25">
      <c r="A137506" s="1">
        <v>44490</v>
      </c>
      <c r="B137506">
        <v>77398</v>
      </c>
      <c r="C137506">
        <v>0</v>
      </c>
      <c r="D137506">
        <v>10077214</v>
      </c>
      <c r="E137506">
        <v>0</v>
      </c>
      <c r="F137506">
        <v>2021</v>
      </c>
      <c r="G137506">
        <v>3</v>
      </c>
    </row>
    <row r="137507" spans="1:7" x14ac:dyDescent="0.25">
      <c r="A137507" s="1">
        <v>44491</v>
      </c>
      <c r="B137507">
        <v>79328</v>
      </c>
      <c r="C137507">
        <v>0</v>
      </c>
      <c r="D137507">
        <v>0</v>
      </c>
      <c r="E137507">
        <v>0</v>
      </c>
      <c r="F137507">
        <v>2021</v>
      </c>
      <c r="G137507">
        <v>3</v>
      </c>
    </row>
    <row r="137508" spans="1:7" x14ac:dyDescent="0.25">
      <c r="A137508" s="1">
        <v>44491</v>
      </c>
      <c r="B137508">
        <v>80558</v>
      </c>
      <c r="C137508">
        <v>0</v>
      </c>
      <c r="D137508">
        <v>26479</v>
      </c>
      <c r="E137508">
        <v>0</v>
      </c>
      <c r="F137508">
        <v>2021</v>
      </c>
      <c r="G137508">
        <v>3</v>
      </c>
    </row>
    <row r="137509" spans="1:7" x14ac:dyDescent="0.25">
      <c r="A137509" s="1">
        <v>44543</v>
      </c>
      <c r="B137509">
        <v>82289</v>
      </c>
      <c r="C137509">
        <v>0</v>
      </c>
      <c r="D137509">
        <v>0</v>
      </c>
      <c r="E137509">
        <v>0</v>
      </c>
      <c r="F137509">
        <v>2021</v>
      </c>
      <c r="G137509">
        <v>3</v>
      </c>
    </row>
    <row r="137510" spans="1:7" x14ac:dyDescent="0.25">
      <c r="A137510" s="1">
        <v>44497</v>
      </c>
      <c r="B137510">
        <v>84359</v>
      </c>
      <c r="C137510">
        <v>0</v>
      </c>
      <c r="D137510">
        <v>18316556</v>
      </c>
      <c r="E137510">
        <v>0</v>
      </c>
      <c r="F137510">
        <v>2021</v>
      </c>
      <c r="G137510">
        <v>3</v>
      </c>
    </row>
    <row r="137511" spans="1:7" x14ac:dyDescent="0.25">
      <c r="A137511" s="1">
        <v>44494</v>
      </c>
      <c r="B137511">
        <v>86186</v>
      </c>
      <c r="C137511">
        <v>0</v>
      </c>
      <c r="D137511">
        <v>0</v>
      </c>
      <c r="E137511">
        <v>0</v>
      </c>
      <c r="F137511">
        <v>2021</v>
      </c>
      <c r="G137511">
        <v>3</v>
      </c>
    </row>
    <row r="137512" spans="1:7" x14ac:dyDescent="0.25">
      <c r="A137512" s="1">
        <v>44490</v>
      </c>
      <c r="B137512">
        <v>86686</v>
      </c>
      <c r="C137512">
        <v>0</v>
      </c>
      <c r="D137512">
        <v>5828409</v>
      </c>
      <c r="E137512">
        <v>0</v>
      </c>
      <c r="F137512">
        <v>2021</v>
      </c>
      <c r="G137512">
        <v>3</v>
      </c>
    </row>
    <row r="137513" spans="1:7" x14ac:dyDescent="0.25">
      <c r="A137513" s="1">
        <v>44489</v>
      </c>
      <c r="B137513">
        <v>96203</v>
      </c>
      <c r="C137513">
        <v>0</v>
      </c>
      <c r="D137513">
        <v>84092</v>
      </c>
      <c r="E137513">
        <v>0</v>
      </c>
      <c r="F137513">
        <v>2021</v>
      </c>
      <c r="G137513">
        <v>3</v>
      </c>
    </row>
    <row r="137514" spans="1:7" x14ac:dyDescent="0.25">
      <c r="A137514" s="1">
        <v>44489</v>
      </c>
      <c r="B137514">
        <v>100343</v>
      </c>
      <c r="C137514">
        <v>0</v>
      </c>
      <c r="D137514">
        <v>827707</v>
      </c>
      <c r="E137514">
        <v>0</v>
      </c>
      <c r="F137514">
        <v>2021</v>
      </c>
      <c r="G137514">
        <v>3</v>
      </c>
    </row>
    <row r="137515" spans="1:7" x14ac:dyDescent="0.25">
      <c r="A137515" s="1">
        <v>44484</v>
      </c>
      <c r="B137515">
        <v>102502</v>
      </c>
      <c r="C137515">
        <v>0</v>
      </c>
      <c r="D137515">
        <v>0</v>
      </c>
      <c r="E137515">
        <v>0</v>
      </c>
      <c r="F137515">
        <v>2021</v>
      </c>
      <c r="G137515">
        <v>3</v>
      </c>
    </row>
    <row r="137516" spans="1:7" x14ac:dyDescent="0.25">
      <c r="A137516" s="1">
        <v>44488</v>
      </c>
      <c r="B137516">
        <v>103384</v>
      </c>
      <c r="C137516">
        <v>0</v>
      </c>
      <c r="D137516">
        <v>4427299</v>
      </c>
      <c r="E137516">
        <v>0</v>
      </c>
      <c r="F137516">
        <v>2021</v>
      </c>
      <c r="G137516">
        <v>3</v>
      </c>
    </row>
    <row r="137517" spans="1:7" x14ac:dyDescent="0.25">
      <c r="A137517" s="1">
        <v>44595</v>
      </c>
      <c r="B137517">
        <v>104483</v>
      </c>
      <c r="C137517">
        <v>0</v>
      </c>
      <c r="D137517">
        <v>18435396</v>
      </c>
      <c r="E137517">
        <v>0</v>
      </c>
      <c r="F137517">
        <v>2021</v>
      </c>
      <c r="G137517">
        <v>3</v>
      </c>
    </row>
    <row r="137518" spans="1:7" x14ac:dyDescent="0.25">
      <c r="A137518" s="1">
        <v>44473</v>
      </c>
      <c r="B137518">
        <v>105933</v>
      </c>
      <c r="C137518">
        <v>0</v>
      </c>
      <c r="D137518">
        <v>0</v>
      </c>
      <c r="E137518">
        <v>0</v>
      </c>
      <c r="F137518">
        <v>2021</v>
      </c>
      <c r="G137518">
        <v>3</v>
      </c>
    </row>
    <row r="137519" spans="1:7" x14ac:dyDescent="0.25">
      <c r="A137519" s="1">
        <v>44489</v>
      </c>
      <c r="B137519">
        <v>109637</v>
      </c>
      <c r="C137519">
        <v>0</v>
      </c>
      <c r="D137519">
        <v>2391620</v>
      </c>
      <c r="E137519">
        <v>0</v>
      </c>
      <c r="F137519">
        <v>2021</v>
      </c>
      <c r="G137519">
        <v>3</v>
      </c>
    </row>
    <row r="137520" spans="1:7" x14ac:dyDescent="0.25">
      <c r="A137520" s="1">
        <v>44494</v>
      </c>
      <c r="B137520">
        <v>111058</v>
      </c>
      <c r="C137520">
        <v>0</v>
      </c>
      <c r="D137520">
        <v>77909</v>
      </c>
      <c r="E137520">
        <v>0</v>
      </c>
      <c r="F137520">
        <v>2021</v>
      </c>
      <c r="G137520">
        <v>3</v>
      </c>
    </row>
    <row r="137521" spans="1:7" x14ac:dyDescent="0.25">
      <c r="A137521" s="1">
        <v>44492</v>
      </c>
      <c r="B137521">
        <v>119763</v>
      </c>
      <c r="C137521">
        <v>0</v>
      </c>
      <c r="D137521">
        <v>25373</v>
      </c>
      <c r="E137521">
        <v>0</v>
      </c>
      <c r="F137521">
        <v>2021</v>
      </c>
      <c r="G137521">
        <v>3</v>
      </c>
    </row>
    <row r="137522" spans="1:7" x14ac:dyDescent="0.25">
      <c r="A137522" s="1">
        <v>44473</v>
      </c>
      <c r="B137522">
        <v>123828</v>
      </c>
      <c r="C137522">
        <v>0</v>
      </c>
      <c r="D137522">
        <v>0</v>
      </c>
      <c r="E137522">
        <v>0</v>
      </c>
      <c r="F137522">
        <v>2021</v>
      </c>
      <c r="G137522">
        <v>3</v>
      </c>
    </row>
    <row r="137523" spans="1:7" x14ac:dyDescent="0.25">
      <c r="A137523" s="1">
        <v>44480</v>
      </c>
      <c r="B137523">
        <v>123849</v>
      </c>
      <c r="C137523">
        <v>0</v>
      </c>
      <c r="D137523">
        <v>0</v>
      </c>
      <c r="E137523">
        <v>0</v>
      </c>
      <c r="F137523">
        <v>2021</v>
      </c>
      <c r="G137523">
        <v>3</v>
      </c>
    </row>
    <row r="137524" spans="1:7" x14ac:dyDescent="0.25">
      <c r="A137524" s="1">
        <v>44476</v>
      </c>
      <c r="B137524">
        <v>124322</v>
      </c>
      <c r="C137524">
        <v>0</v>
      </c>
      <c r="D137524">
        <v>0</v>
      </c>
      <c r="E137524">
        <v>0</v>
      </c>
      <c r="F137524">
        <v>2021</v>
      </c>
      <c r="G137524">
        <v>3</v>
      </c>
    </row>
    <row r="137525" spans="1:7" x14ac:dyDescent="0.25">
      <c r="A137525" s="1">
        <v>44518</v>
      </c>
      <c r="B137525">
        <v>126861</v>
      </c>
      <c r="C137525">
        <v>0</v>
      </c>
      <c r="D137525">
        <v>1260908</v>
      </c>
      <c r="E137525">
        <v>0</v>
      </c>
      <c r="F137525">
        <v>2021</v>
      </c>
      <c r="G137525">
        <v>3</v>
      </c>
    </row>
    <row r="137526" spans="1:7" x14ac:dyDescent="0.25">
      <c r="A137526" s="1">
        <v>44476</v>
      </c>
      <c r="B137526">
        <v>129674</v>
      </c>
      <c r="C137526">
        <v>0</v>
      </c>
      <c r="D137526">
        <v>0</v>
      </c>
      <c r="E137526">
        <v>0</v>
      </c>
      <c r="F137526">
        <v>2021</v>
      </c>
      <c r="G137526">
        <v>3</v>
      </c>
    </row>
    <row r="137527" spans="1:7" x14ac:dyDescent="0.25">
      <c r="A137527" s="1">
        <v>44489</v>
      </c>
      <c r="B137527">
        <v>138381</v>
      </c>
      <c r="C137527">
        <v>0</v>
      </c>
      <c r="D137527">
        <v>0</v>
      </c>
      <c r="E137527">
        <v>0</v>
      </c>
      <c r="F137527">
        <v>2021</v>
      </c>
      <c r="G137527">
        <v>3</v>
      </c>
    </row>
    <row r="137528" spans="1:7" x14ac:dyDescent="0.25">
      <c r="A137528" s="1">
        <v>44483</v>
      </c>
      <c r="B137528">
        <v>140629</v>
      </c>
      <c r="C137528">
        <v>0</v>
      </c>
      <c r="D137528">
        <v>0</v>
      </c>
      <c r="E137528">
        <v>0</v>
      </c>
      <c r="F137528">
        <v>2021</v>
      </c>
      <c r="G137528">
        <v>3</v>
      </c>
    </row>
    <row r="137529" spans="1:7" x14ac:dyDescent="0.25">
      <c r="A137529" s="1">
        <v>44488</v>
      </c>
      <c r="B137529">
        <v>147365</v>
      </c>
      <c r="C137529">
        <v>0</v>
      </c>
      <c r="D137529">
        <v>4418874</v>
      </c>
      <c r="E137529">
        <v>0</v>
      </c>
      <c r="F137529">
        <v>2021</v>
      </c>
      <c r="G137529">
        <v>3</v>
      </c>
    </row>
    <row r="137530" spans="1:7" x14ac:dyDescent="0.25">
      <c r="A137530" s="1">
        <v>44496</v>
      </c>
      <c r="B137530">
        <v>148868</v>
      </c>
      <c r="C137530">
        <v>0</v>
      </c>
      <c r="D137530">
        <v>0</v>
      </c>
      <c r="E137530">
        <v>0</v>
      </c>
      <c r="F137530">
        <v>2021</v>
      </c>
      <c r="G137530">
        <v>3</v>
      </c>
    </row>
    <row r="137531" spans="1:7" x14ac:dyDescent="0.25">
      <c r="A137531" s="1">
        <v>44476</v>
      </c>
      <c r="B137531">
        <v>150033</v>
      </c>
      <c r="C137531">
        <v>0</v>
      </c>
      <c r="D137531">
        <v>0</v>
      </c>
      <c r="E137531">
        <v>0</v>
      </c>
      <c r="F137531">
        <v>2021</v>
      </c>
      <c r="G137531">
        <v>3</v>
      </c>
    </row>
    <row r="137532" spans="1:7" x14ac:dyDescent="0.25">
      <c r="A137532" s="1">
        <v>44475</v>
      </c>
      <c r="B137532">
        <v>154959</v>
      </c>
      <c r="C137532">
        <v>0</v>
      </c>
      <c r="D137532">
        <v>0</v>
      </c>
      <c r="E137532">
        <v>0</v>
      </c>
      <c r="F137532">
        <v>2021</v>
      </c>
      <c r="G137532">
        <v>3</v>
      </c>
    </row>
    <row r="137533" spans="1:7" x14ac:dyDescent="0.25">
      <c r="A137533" s="1">
        <v>44487</v>
      </c>
      <c r="B137533">
        <v>159551</v>
      </c>
      <c r="C137533">
        <v>0</v>
      </c>
      <c r="D137533">
        <v>133327</v>
      </c>
      <c r="E137533">
        <v>0</v>
      </c>
      <c r="F137533">
        <v>2021</v>
      </c>
      <c r="G137533">
        <v>3</v>
      </c>
    </row>
    <row r="137534" spans="1:7" x14ac:dyDescent="0.25">
      <c r="A137534" s="1">
        <v>44482</v>
      </c>
      <c r="B137534">
        <v>162424</v>
      </c>
      <c r="C137534">
        <v>0</v>
      </c>
      <c r="D137534">
        <v>0</v>
      </c>
      <c r="E137534">
        <v>0</v>
      </c>
      <c r="F137534">
        <v>2021</v>
      </c>
      <c r="G137534">
        <v>3</v>
      </c>
    </row>
    <row r="137535" spans="1:7" x14ac:dyDescent="0.25">
      <c r="A137535" s="1">
        <v>44476</v>
      </c>
      <c r="B137535">
        <v>178920</v>
      </c>
      <c r="C137535">
        <v>0</v>
      </c>
      <c r="D137535">
        <v>0</v>
      </c>
      <c r="E137535">
        <v>0</v>
      </c>
      <c r="F137535">
        <v>2021</v>
      </c>
      <c r="G137535">
        <v>3</v>
      </c>
    </row>
    <row r="137536" spans="1:7" x14ac:dyDescent="0.25">
      <c r="A137536" s="1">
        <v>44494</v>
      </c>
      <c r="B137536">
        <v>181318</v>
      </c>
      <c r="C137536">
        <v>0</v>
      </c>
      <c r="D137536">
        <v>27928974</v>
      </c>
      <c r="E137536">
        <v>0</v>
      </c>
      <c r="F137536">
        <v>2021</v>
      </c>
      <c r="G137536">
        <v>3</v>
      </c>
    </row>
    <row r="137537" spans="1:7" x14ac:dyDescent="0.25">
      <c r="A137537" s="1">
        <v>44488</v>
      </c>
      <c r="B137537">
        <v>185071</v>
      </c>
      <c r="C137537">
        <v>0</v>
      </c>
      <c r="D137537">
        <v>12868</v>
      </c>
      <c r="E137537">
        <v>0</v>
      </c>
      <c r="F137537">
        <v>2021</v>
      </c>
      <c r="G137537">
        <v>3</v>
      </c>
    </row>
    <row r="137538" spans="1:7" x14ac:dyDescent="0.25">
      <c r="A137538" s="1">
        <v>44477</v>
      </c>
      <c r="B137538">
        <v>187228</v>
      </c>
      <c r="C137538">
        <v>0</v>
      </c>
      <c r="D137538">
        <v>0</v>
      </c>
      <c r="E137538">
        <v>0</v>
      </c>
      <c r="F137538">
        <v>2021</v>
      </c>
      <c r="G137538">
        <v>3</v>
      </c>
    </row>
    <row r="137539" spans="1:7" x14ac:dyDescent="0.25">
      <c r="A137539" s="1">
        <v>44492</v>
      </c>
      <c r="B137539">
        <v>190665</v>
      </c>
      <c r="C137539">
        <v>0</v>
      </c>
      <c r="D137539">
        <v>422792</v>
      </c>
      <c r="E137539">
        <v>0</v>
      </c>
      <c r="F137539">
        <v>2021</v>
      </c>
      <c r="G137539">
        <v>3</v>
      </c>
    </row>
    <row r="137540" spans="1:7" x14ac:dyDescent="0.25">
      <c r="A137540" s="1">
        <v>44473</v>
      </c>
      <c r="B137540">
        <v>191727</v>
      </c>
      <c r="C137540">
        <v>0</v>
      </c>
      <c r="D137540">
        <v>0</v>
      </c>
      <c r="E137540">
        <v>0</v>
      </c>
      <c r="F137540">
        <v>2021</v>
      </c>
      <c r="G137540">
        <v>3</v>
      </c>
    </row>
    <row r="137541" spans="1:7" x14ac:dyDescent="0.25">
      <c r="A137541" s="1">
        <v>44490</v>
      </c>
      <c r="B137541">
        <v>191994</v>
      </c>
      <c r="C137541">
        <v>0</v>
      </c>
      <c r="D137541">
        <v>0</v>
      </c>
      <c r="E137541">
        <v>0</v>
      </c>
      <c r="F137541">
        <v>2021</v>
      </c>
      <c r="G137541">
        <v>3</v>
      </c>
    </row>
    <row r="137542" spans="1:7" x14ac:dyDescent="0.25">
      <c r="A137542" s="1">
        <v>44489</v>
      </c>
      <c r="B137542">
        <v>196064</v>
      </c>
      <c r="C137542">
        <v>0</v>
      </c>
      <c r="D137542">
        <v>0</v>
      </c>
      <c r="E137542">
        <v>0</v>
      </c>
      <c r="F137542">
        <v>2021</v>
      </c>
      <c r="G137542">
        <v>3</v>
      </c>
    </row>
    <row r="137543" spans="1:7" x14ac:dyDescent="0.25">
      <c r="A137543" s="1">
        <v>44477</v>
      </c>
      <c r="B137543">
        <v>198454</v>
      </c>
      <c r="C137543">
        <v>0</v>
      </c>
      <c r="D137543">
        <v>0</v>
      </c>
      <c r="E137543">
        <v>0</v>
      </c>
      <c r="F137543">
        <v>2021</v>
      </c>
      <c r="G137543">
        <v>3</v>
      </c>
    </row>
    <row r="137544" spans="1:7" x14ac:dyDescent="0.25">
      <c r="A137544" s="1">
        <v>44480</v>
      </c>
      <c r="B137544">
        <v>4739</v>
      </c>
      <c r="C137544">
        <v>0</v>
      </c>
      <c r="D137544">
        <v>72776</v>
      </c>
      <c r="E137544">
        <v>0</v>
      </c>
      <c r="F137544">
        <v>2021</v>
      </c>
      <c r="G137544">
        <v>3</v>
      </c>
    </row>
    <row r="137545" spans="1:7" x14ac:dyDescent="0.25">
      <c r="A137545" s="1">
        <v>44493</v>
      </c>
      <c r="B137545">
        <v>10958</v>
      </c>
      <c r="C137545">
        <v>0</v>
      </c>
      <c r="D137545">
        <v>783339</v>
      </c>
      <c r="E137545">
        <v>0</v>
      </c>
      <c r="F137545">
        <v>2021</v>
      </c>
      <c r="G137545">
        <v>3</v>
      </c>
    </row>
    <row r="137546" spans="1:7" x14ac:dyDescent="0.25">
      <c r="A137546" s="1">
        <v>44489</v>
      </c>
      <c r="B137546">
        <v>28980</v>
      </c>
      <c r="C137546">
        <v>0</v>
      </c>
      <c r="D137546">
        <v>781938</v>
      </c>
      <c r="E137546">
        <v>0</v>
      </c>
      <c r="F137546">
        <v>2021</v>
      </c>
      <c r="G137546">
        <v>3</v>
      </c>
    </row>
    <row r="137547" spans="1:7" x14ac:dyDescent="0.25">
      <c r="A137547" s="1">
        <v>44489</v>
      </c>
      <c r="B137547">
        <v>34005</v>
      </c>
      <c r="C137547">
        <v>0</v>
      </c>
      <c r="D137547">
        <v>4743806</v>
      </c>
      <c r="E137547">
        <v>0</v>
      </c>
      <c r="F137547">
        <v>2021</v>
      </c>
      <c r="G137547">
        <v>3</v>
      </c>
    </row>
    <row r="137548" spans="1:7" x14ac:dyDescent="0.25">
      <c r="A137548" s="1">
        <v>44490</v>
      </c>
      <c r="B137548">
        <v>35735</v>
      </c>
      <c r="C137548">
        <v>0</v>
      </c>
      <c r="D137548">
        <v>1002257</v>
      </c>
      <c r="E137548">
        <v>0</v>
      </c>
      <c r="F137548">
        <v>2021</v>
      </c>
      <c r="G137548">
        <v>3</v>
      </c>
    </row>
    <row r="137549" spans="1:7" x14ac:dyDescent="0.25">
      <c r="A137549" s="1">
        <v>44489</v>
      </c>
      <c r="B137549">
        <v>48065</v>
      </c>
      <c r="C137549">
        <v>0</v>
      </c>
      <c r="D137549">
        <v>1365</v>
      </c>
      <c r="E137549">
        <v>0</v>
      </c>
      <c r="F137549">
        <v>2021</v>
      </c>
      <c r="G137549">
        <v>3</v>
      </c>
    </row>
    <row r="137550" spans="1:7" x14ac:dyDescent="0.25">
      <c r="A137550" s="1">
        <v>44494</v>
      </c>
      <c r="B137550">
        <v>50407</v>
      </c>
      <c r="C137550">
        <v>0</v>
      </c>
      <c r="D137550">
        <v>80791615</v>
      </c>
      <c r="E137550">
        <v>0</v>
      </c>
      <c r="F137550">
        <v>2021</v>
      </c>
      <c r="G137550">
        <v>3</v>
      </c>
    </row>
    <row r="137551" spans="1:7" x14ac:dyDescent="0.25">
      <c r="A137551" s="1">
        <v>44491</v>
      </c>
      <c r="B137551">
        <v>50527</v>
      </c>
      <c r="C137551">
        <v>0</v>
      </c>
      <c r="D137551">
        <v>1488093</v>
      </c>
      <c r="E137551">
        <v>0</v>
      </c>
      <c r="F137551">
        <v>2021</v>
      </c>
      <c r="G137551">
        <v>3</v>
      </c>
    </row>
    <row r="137552" spans="1:7" x14ac:dyDescent="0.25">
      <c r="A137552" s="1">
        <v>44475</v>
      </c>
      <c r="B137552">
        <v>50741</v>
      </c>
      <c r="C137552">
        <v>0</v>
      </c>
      <c r="D137552">
        <v>0</v>
      </c>
      <c r="E137552">
        <v>0</v>
      </c>
      <c r="F137552">
        <v>2021</v>
      </c>
      <c r="G137552">
        <v>3</v>
      </c>
    </row>
    <row r="137553" spans="1:7" x14ac:dyDescent="0.25">
      <c r="A137553" s="1">
        <v>44475</v>
      </c>
      <c r="B137553">
        <v>58120</v>
      </c>
      <c r="C137553">
        <v>0</v>
      </c>
      <c r="D137553">
        <v>0</v>
      </c>
      <c r="E137553">
        <v>0</v>
      </c>
      <c r="F137553">
        <v>2021</v>
      </c>
      <c r="G137553">
        <v>3</v>
      </c>
    </row>
    <row r="137554" spans="1:7" x14ac:dyDescent="0.25">
      <c r="A137554" s="1">
        <v>44480</v>
      </c>
      <c r="B137554">
        <v>59139</v>
      </c>
      <c r="C137554">
        <v>0</v>
      </c>
      <c r="D137554">
        <v>0</v>
      </c>
      <c r="E137554">
        <v>0</v>
      </c>
      <c r="F137554">
        <v>2021</v>
      </c>
      <c r="G137554">
        <v>3</v>
      </c>
    </row>
    <row r="137555" spans="1:7" x14ac:dyDescent="0.25">
      <c r="A137555" s="1">
        <v>44491</v>
      </c>
      <c r="B137555">
        <v>62859</v>
      </c>
      <c r="C137555">
        <v>0</v>
      </c>
      <c r="D137555">
        <v>2720569</v>
      </c>
      <c r="E137555">
        <v>0</v>
      </c>
      <c r="F137555">
        <v>2021</v>
      </c>
      <c r="G137555">
        <v>3</v>
      </c>
    </row>
    <row r="137556" spans="1:7" x14ac:dyDescent="0.25">
      <c r="A137556" s="1">
        <v>44491</v>
      </c>
      <c r="B137556">
        <v>66038</v>
      </c>
      <c r="C137556">
        <v>0</v>
      </c>
      <c r="D137556">
        <v>43153</v>
      </c>
      <c r="E137556">
        <v>0</v>
      </c>
      <c r="F137556">
        <v>2021</v>
      </c>
      <c r="G137556">
        <v>3</v>
      </c>
    </row>
    <row r="137557" spans="1:7" x14ac:dyDescent="0.25">
      <c r="A137557" s="1">
        <v>44482</v>
      </c>
      <c r="B137557">
        <v>68073</v>
      </c>
      <c r="C137557">
        <v>0</v>
      </c>
      <c r="D137557">
        <v>0</v>
      </c>
      <c r="E137557">
        <v>0</v>
      </c>
      <c r="F137557">
        <v>2021</v>
      </c>
      <c r="G137557">
        <v>3</v>
      </c>
    </row>
    <row r="137558" spans="1:7" x14ac:dyDescent="0.25">
      <c r="A137558" s="1">
        <v>44489</v>
      </c>
      <c r="B137558">
        <v>72838</v>
      </c>
      <c r="C137558">
        <v>0</v>
      </c>
      <c r="D137558">
        <v>768565</v>
      </c>
      <c r="E137558">
        <v>0</v>
      </c>
      <c r="F137558">
        <v>2021</v>
      </c>
      <c r="G137558">
        <v>3</v>
      </c>
    </row>
    <row r="137559" spans="1:7" x14ac:dyDescent="0.25">
      <c r="A137559" s="1">
        <v>44488</v>
      </c>
      <c r="B137559">
        <v>74533</v>
      </c>
      <c r="C137559">
        <v>0</v>
      </c>
      <c r="D137559">
        <v>0</v>
      </c>
      <c r="E137559">
        <v>0</v>
      </c>
      <c r="F137559">
        <v>2021</v>
      </c>
      <c r="G137559">
        <v>3</v>
      </c>
    </row>
    <row r="137560" spans="1:7" x14ac:dyDescent="0.25">
      <c r="A137560" s="1">
        <v>44510</v>
      </c>
      <c r="B137560">
        <v>76464</v>
      </c>
      <c r="C137560">
        <v>0</v>
      </c>
      <c r="D137560">
        <v>15099050</v>
      </c>
      <c r="E137560">
        <v>0</v>
      </c>
      <c r="F137560">
        <v>2021</v>
      </c>
      <c r="G137560">
        <v>3</v>
      </c>
    </row>
    <row r="137561" spans="1:7" x14ac:dyDescent="0.25">
      <c r="A137561" s="1">
        <v>44586</v>
      </c>
      <c r="B137561">
        <v>79801</v>
      </c>
      <c r="C137561">
        <v>0</v>
      </c>
      <c r="D137561">
        <v>6077549</v>
      </c>
      <c r="E137561">
        <v>0</v>
      </c>
      <c r="F137561">
        <v>2021</v>
      </c>
      <c r="G137561">
        <v>3</v>
      </c>
    </row>
    <row r="137562" spans="1:7" x14ac:dyDescent="0.25">
      <c r="A137562" s="1">
        <v>44489</v>
      </c>
      <c r="B137562">
        <v>81902</v>
      </c>
      <c r="C137562">
        <v>0</v>
      </c>
      <c r="D137562">
        <v>0</v>
      </c>
      <c r="E137562">
        <v>0</v>
      </c>
      <c r="F137562">
        <v>2021</v>
      </c>
      <c r="G137562">
        <v>3</v>
      </c>
    </row>
    <row r="137563" spans="1:7" x14ac:dyDescent="0.25">
      <c r="A137563" s="1">
        <v>44480</v>
      </c>
      <c r="B137563">
        <v>82100</v>
      </c>
      <c r="C137563">
        <v>0</v>
      </c>
      <c r="D137563">
        <v>0</v>
      </c>
      <c r="E137563">
        <v>0</v>
      </c>
      <c r="F137563">
        <v>2021</v>
      </c>
      <c r="G137563">
        <v>3</v>
      </c>
    </row>
    <row r="137564" spans="1:7" x14ac:dyDescent="0.25">
      <c r="A137564" s="1">
        <v>44484</v>
      </c>
      <c r="B137564">
        <v>87223</v>
      </c>
      <c r="C137564">
        <v>0</v>
      </c>
      <c r="D137564">
        <v>12267</v>
      </c>
      <c r="E137564">
        <v>0</v>
      </c>
      <c r="F137564">
        <v>2021</v>
      </c>
      <c r="G137564">
        <v>3</v>
      </c>
    </row>
    <row r="137565" spans="1:7" x14ac:dyDescent="0.25">
      <c r="A137565" s="1">
        <v>44505</v>
      </c>
      <c r="B137565">
        <v>88387</v>
      </c>
      <c r="C137565">
        <v>0</v>
      </c>
      <c r="D137565">
        <v>2520789</v>
      </c>
      <c r="E137565">
        <v>0</v>
      </c>
      <c r="F137565">
        <v>2021</v>
      </c>
      <c r="G137565">
        <v>3</v>
      </c>
    </row>
    <row r="137566" spans="1:7" x14ac:dyDescent="0.25">
      <c r="A137566" s="1">
        <v>44494</v>
      </c>
      <c r="B137566">
        <v>93174</v>
      </c>
      <c r="C137566">
        <v>0</v>
      </c>
      <c r="D137566">
        <v>0</v>
      </c>
      <c r="E137566">
        <v>0</v>
      </c>
      <c r="F137566">
        <v>2021</v>
      </c>
      <c r="G137566">
        <v>3</v>
      </c>
    </row>
    <row r="137567" spans="1:7" x14ac:dyDescent="0.25">
      <c r="A137567" s="1">
        <v>44481</v>
      </c>
      <c r="B137567">
        <v>94780</v>
      </c>
      <c r="C137567">
        <v>0</v>
      </c>
      <c r="D137567">
        <v>0</v>
      </c>
      <c r="E137567">
        <v>0</v>
      </c>
      <c r="F137567">
        <v>2021</v>
      </c>
      <c r="G137567">
        <v>3</v>
      </c>
    </row>
    <row r="137568" spans="1:7" x14ac:dyDescent="0.25">
      <c r="A137568" s="1">
        <v>44480</v>
      </c>
      <c r="B137568">
        <v>98796</v>
      </c>
      <c r="C137568">
        <v>0</v>
      </c>
      <c r="D137568">
        <v>0</v>
      </c>
      <c r="E137568">
        <v>0</v>
      </c>
      <c r="F137568">
        <v>2021</v>
      </c>
      <c r="G137568">
        <v>3</v>
      </c>
    </row>
    <row r="137569" spans="1:7" x14ac:dyDescent="0.25">
      <c r="A137569" s="1">
        <v>44471</v>
      </c>
      <c r="B137569">
        <v>100331</v>
      </c>
      <c r="C137569">
        <v>0</v>
      </c>
      <c r="D137569">
        <v>2137652</v>
      </c>
      <c r="E137569">
        <v>0</v>
      </c>
      <c r="F137569">
        <v>2021</v>
      </c>
      <c r="G137569">
        <v>3</v>
      </c>
    </row>
    <row r="137570" spans="1:7" x14ac:dyDescent="0.25">
      <c r="A137570" s="1">
        <v>44494</v>
      </c>
      <c r="B137570">
        <v>107155</v>
      </c>
      <c r="C137570">
        <v>0</v>
      </c>
      <c r="D137570">
        <v>0</v>
      </c>
      <c r="E137570">
        <v>0</v>
      </c>
      <c r="F137570">
        <v>2021</v>
      </c>
      <c r="G137570">
        <v>3</v>
      </c>
    </row>
    <row r="137571" spans="1:7" x14ac:dyDescent="0.25">
      <c r="A137571" s="1">
        <v>44490</v>
      </c>
      <c r="B137571">
        <v>115415</v>
      </c>
      <c r="C137571">
        <v>0</v>
      </c>
      <c r="D137571">
        <v>155859806</v>
      </c>
      <c r="E137571">
        <v>0</v>
      </c>
      <c r="F137571">
        <v>2021</v>
      </c>
      <c r="G137571">
        <v>3</v>
      </c>
    </row>
    <row r="137572" spans="1:7" x14ac:dyDescent="0.25">
      <c r="A137572" s="1">
        <v>44582</v>
      </c>
      <c r="B137572">
        <v>116891</v>
      </c>
      <c r="C137572">
        <v>0</v>
      </c>
      <c r="D137572">
        <v>23568462</v>
      </c>
      <c r="E137572">
        <v>0</v>
      </c>
      <c r="F137572">
        <v>2021</v>
      </c>
      <c r="G137572">
        <v>3</v>
      </c>
    </row>
    <row r="137573" spans="1:7" x14ac:dyDescent="0.25">
      <c r="A137573" s="1">
        <v>44494</v>
      </c>
      <c r="B137573">
        <v>120788</v>
      </c>
      <c r="C137573">
        <v>0</v>
      </c>
      <c r="D137573">
        <v>0</v>
      </c>
      <c r="E137573">
        <v>0</v>
      </c>
      <c r="F137573">
        <v>2021</v>
      </c>
      <c r="G137573">
        <v>3</v>
      </c>
    </row>
    <row r="137574" spans="1:7" x14ac:dyDescent="0.25">
      <c r="A137574" s="1">
        <v>44494</v>
      </c>
      <c r="B137574">
        <v>126064</v>
      </c>
      <c r="C137574">
        <v>0</v>
      </c>
      <c r="D137574">
        <v>0</v>
      </c>
      <c r="E137574">
        <v>0</v>
      </c>
      <c r="F137574">
        <v>2021</v>
      </c>
      <c r="G137574">
        <v>3</v>
      </c>
    </row>
    <row r="137575" spans="1:7" x14ac:dyDescent="0.25">
      <c r="A137575" s="1">
        <v>44489</v>
      </c>
      <c r="B137575">
        <v>130004</v>
      </c>
      <c r="C137575">
        <v>0</v>
      </c>
      <c r="D137575">
        <v>0</v>
      </c>
      <c r="E137575">
        <v>0</v>
      </c>
      <c r="F137575">
        <v>2021</v>
      </c>
      <c r="G137575">
        <v>3</v>
      </c>
    </row>
    <row r="137576" spans="1:7" x14ac:dyDescent="0.25">
      <c r="A137576" s="1">
        <v>44522</v>
      </c>
      <c r="B137576">
        <v>131942</v>
      </c>
      <c r="C137576">
        <v>0</v>
      </c>
      <c r="D137576">
        <v>126298250</v>
      </c>
      <c r="E137576">
        <v>0</v>
      </c>
      <c r="F137576">
        <v>2021</v>
      </c>
      <c r="G137576">
        <v>3</v>
      </c>
    </row>
    <row r="137577" spans="1:7" x14ac:dyDescent="0.25">
      <c r="A137577" s="1">
        <v>44497</v>
      </c>
      <c r="B137577">
        <v>133966</v>
      </c>
      <c r="C137577">
        <v>0</v>
      </c>
      <c r="D137577">
        <v>0</v>
      </c>
      <c r="E137577">
        <v>0</v>
      </c>
      <c r="F137577">
        <v>2021</v>
      </c>
      <c r="G137577">
        <v>3</v>
      </c>
    </row>
    <row r="137578" spans="1:7" x14ac:dyDescent="0.25">
      <c r="A137578" s="1">
        <v>44480</v>
      </c>
      <c r="B137578">
        <v>142523</v>
      </c>
      <c r="C137578">
        <v>0</v>
      </c>
      <c r="D137578">
        <v>0</v>
      </c>
      <c r="E137578">
        <v>0</v>
      </c>
      <c r="F137578">
        <v>2021</v>
      </c>
      <c r="G137578">
        <v>3</v>
      </c>
    </row>
    <row r="137579" spans="1:7" x14ac:dyDescent="0.25">
      <c r="A137579" s="1">
        <v>44490</v>
      </c>
      <c r="B137579">
        <v>142682</v>
      </c>
      <c r="C137579">
        <v>0</v>
      </c>
      <c r="D137579">
        <v>2427643</v>
      </c>
      <c r="E137579">
        <v>0</v>
      </c>
      <c r="F137579">
        <v>2021</v>
      </c>
      <c r="G137579">
        <v>3</v>
      </c>
    </row>
    <row r="137580" spans="1:7" x14ac:dyDescent="0.25">
      <c r="A137580" s="1">
        <v>44483</v>
      </c>
      <c r="B137580">
        <v>153954</v>
      </c>
      <c r="C137580">
        <v>0</v>
      </c>
      <c r="D137580">
        <v>0</v>
      </c>
      <c r="E137580">
        <v>0</v>
      </c>
      <c r="F137580">
        <v>2021</v>
      </c>
      <c r="G137580">
        <v>3</v>
      </c>
    </row>
    <row r="137581" spans="1:7" x14ac:dyDescent="0.25">
      <c r="A137581" s="1">
        <v>44494</v>
      </c>
      <c r="B137581">
        <v>154809</v>
      </c>
      <c r="C137581">
        <v>0</v>
      </c>
      <c r="D137581">
        <v>154187</v>
      </c>
      <c r="E137581">
        <v>0</v>
      </c>
      <c r="F137581">
        <v>2021</v>
      </c>
      <c r="G137581">
        <v>3</v>
      </c>
    </row>
    <row r="137582" spans="1:7" x14ac:dyDescent="0.25">
      <c r="A137582" s="1">
        <v>44481</v>
      </c>
      <c r="B137582">
        <v>158224</v>
      </c>
      <c r="C137582">
        <v>0</v>
      </c>
      <c r="D137582">
        <v>0</v>
      </c>
      <c r="E137582">
        <v>0</v>
      </c>
      <c r="F137582">
        <v>2021</v>
      </c>
      <c r="G137582">
        <v>3</v>
      </c>
    </row>
    <row r="137583" spans="1:7" x14ac:dyDescent="0.25">
      <c r="A137583" s="1">
        <v>44494</v>
      </c>
      <c r="B137583">
        <v>158942</v>
      </c>
      <c r="C137583">
        <v>0</v>
      </c>
      <c r="D137583">
        <v>234023</v>
      </c>
      <c r="E137583">
        <v>0</v>
      </c>
      <c r="F137583">
        <v>2021</v>
      </c>
      <c r="G137583">
        <v>3</v>
      </c>
    </row>
    <row r="137584" spans="1:7" x14ac:dyDescent="0.25">
      <c r="A137584" s="1">
        <v>44473</v>
      </c>
      <c r="B137584">
        <v>159012</v>
      </c>
      <c r="C137584">
        <v>0</v>
      </c>
      <c r="D137584">
        <v>0</v>
      </c>
      <c r="E137584">
        <v>0</v>
      </c>
      <c r="F137584">
        <v>2021</v>
      </c>
      <c r="G137584">
        <v>3</v>
      </c>
    </row>
    <row r="137585" spans="1:7" x14ac:dyDescent="0.25">
      <c r="A137585" s="1">
        <v>44481</v>
      </c>
      <c r="B137585">
        <v>161173</v>
      </c>
      <c r="C137585">
        <v>0</v>
      </c>
      <c r="D137585">
        <v>0</v>
      </c>
      <c r="E137585">
        <v>0</v>
      </c>
      <c r="F137585">
        <v>2021</v>
      </c>
      <c r="G137585">
        <v>3</v>
      </c>
    </row>
    <row r="137586" spans="1:7" x14ac:dyDescent="0.25">
      <c r="A137586" s="1">
        <v>44488</v>
      </c>
      <c r="B137586">
        <v>162376</v>
      </c>
      <c r="C137586">
        <v>0</v>
      </c>
      <c r="D137586">
        <v>35265</v>
      </c>
      <c r="E137586">
        <v>0</v>
      </c>
      <c r="F137586">
        <v>2021</v>
      </c>
      <c r="G137586">
        <v>3</v>
      </c>
    </row>
    <row r="137587" spans="1:7" x14ac:dyDescent="0.25">
      <c r="A137587" s="1">
        <v>44490</v>
      </c>
      <c r="B137587">
        <v>163991</v>
      </c>
      <c r="C137587">
        <v>0</v>
      </c>
      <c r="D137587">
        <v>984471</v>
      </c>
      <c r="E137587">
        <v>0</v>
      </c>
      <c r="F137587">
        <v>2021</v>
      </c>
      <c r="G137587">
        <v>3</v>
      </c>
    </row>
    <row r="137588" spans="1:7" x14ac:dyDescent="0.25">
      <c r="A137588" s="1">
        <v>44474</v>
      </c>
      <c r="B137588">
        <v>167485</v>
      </c>
      <c r="C137588">
        <v>0</v>
      </c>
      <c r="D137588">
        <v>0</v>
      </c>
      <c r="E137588">
        <v>0</v>
      </c>
      <c r="F137588">
        <v>2021</v>
      </c>
      <c r="G137588">
        <v>3</v>
      </c>
    </row>
    <row r="137589" spans="1:7" x14ac:dyDescent="0.25">
      <c r="A137589" s="1">
        <v>44491</v>
      </c>
      <c r="B137589">
        <v>169296</v>
      </c>
      <c r="C137589">
        <v>0</v>
      </c>
      <c r="D137589">
        <v>901045</v>
      </c>
      <c r="E137589">
        <v>0</v>
      </c>
      <c r="F137589">
        <v>2021</v>
      </c>
      <c r="G137589">
        <v>3</v>
      </c>
    </row>
    <row r="137590" spans="1:7" x14ac:dyDescent="0.25">
      <c r="A137590" s="1">
        <v>44493</v>
      </c>
      <c r="B137590">
        <v>169476</v>
      </c>
      <c r="C137590">
        <v>0</v>
      </c>
      <c r="D137590">
        <v>0</v>
      </c>
      <c r="E137590">
        <v>0</v>
      </c>
      <c r="F137590">
        <v>2021</v>
      </c>
      <c r="G137590">
        <v>3</v>
      </c>
    </row>
    <row r="137591" spans="1:7" x14ac:dyDescent="0.25">
      <c r="A137591" s="1">
        <v>44477</v>
      </c>
      <c r="B137591">
        <v>172312</v>
      </c>
      <c r="C137591">
        <v>0</v>
      </c>
      <c r="D137591">
        <v>0</v>
      </c>
      <c r="E137591">
        <v>0</v>
      </c>
      <c r="F137591">
        <v>2021</v>
      </c>
      <c r="G137591">
        <v>3</v>
      </c>
    </row>
    <row r="137592" spans="1:7" x14ac:dyDescent="0.25">
      <c r="A137592" s="1">
        <v>44595</v>
      </c>
      <c r="B137592">
        <v>174234</v>
      </c>
      <c r="C137592">
        <v>0</v>
      </c>
      <c r="D137592">
        <v>15835312</v>
      </c>
      <c r="E137592">
        <v>0</v>
      </c>
      <c r="F137592">
        <v>2021</v>
      </c>
      <c r="G137592">
        <v>3</v>
      </c>
    </row>
    <row r="137593" spans="1:7" x14ac:dyDescent="0.25">
      <c r="A137593" s="1">
        <v>44482</v>
      </c>
      <c r="B137593">
        <v>177053</v>
      </c>
      <c r="C137593">
        <v>0</v>
      </c>
      <c r="D137593">
        <v>40362</v>
      </c>
      <c r="E137593">
        <v>0</v>
      </c>
      <c r="F137593">
        <v>2021</v>
      </c>
      <c r="G137593">
        <v>3</v>
      </c>
    </row>
    <row r="137594" spans="1:7" x14ac:dyDescent="0.25">
      <c r="A137594" s="1">
        <v>44480</v>
      </c>
      <c r="B137594">
        <v>179690</v>
      </c>
      <c r="C137594">
        <v>0</v>
      </c>
      <c r="D137594">
        <v>0</v>
      </c>
      <c r="E137594">
        <v>0</v>
      </c>
      <c r="F137594">
        <v>2021</v>
      </c>
      <c r="G137594">
        <v>3</v>
      </c>
    </row>
    <row r="137595" spans="1:7" x14ac:dyDescent="0.25">
      <c r="A137595" s="1">
        <v>44491</v>
      </c>
      <c r="B137595">
        <v>181156</v>
      </c>
      <c r="C137595">
        <v>0</v>
      </c>
      <c r="D137595">
        <v>9987</v>
      </c>
      <c r="E137595">
        <v>0</v>
      </c>
      <c r="F137595">
        <v>2021</v>
      </c>
      <c r="G137595">
        <v>3</v>
      </c>
    </row>
    <row r="137596" spans="1:7" x14ac:dyDescent="0.25">
      <c r="A137596" s="1">
        <v>44484</v>
      </c>
      <c r="B137596">
        <v>183261</v>
      </c>
      <c r="C137596">
        <v>0</v>
      </c>
      <c r="D137596">
        <v>0</v>
      </c>
      <c r="E137596">
        <v>0</v>
      </c>
      <c r="F137596">
        <v>2021</v>
      </c>
      <c r="G137596">
        <v>3</v>
      </c>
    </row>
    <row r="137597" spans="1:7" x14ac:dyDescent="0.25">
      <c r="A137597" s="1">
        <v>44470</v>
      </c>
      <c r="B137597">
        <v>194366</v>
      </c>
      <c r="C137597">
        <v>0</v>
      </c>
      <c r="D137597">
        <v>0</v>
      </c>
      <c r="E137597">
        <v>0</v>
      </c>
      <c r="F137597">
        <v>2021</v>
      </c>
      <c r="G137597">
        <v>3</v>
      </c>
    </row>
    <row r="137598" spans="1:7" x14ac:dyDescent="0.25">
      <c r="A137598" s="1">
        <v>44467</v>
      </c>
      <c r="B137598">
        <v>197777</v>
      </c>
      <c r="C137598">
        <v>0</v>
      </c>
      <c r="D137598">
        <v>0</v>
      </c>
      <c r="E137598">
        <v>0</v>
      </c>
      <c r="F137598">
        <v>2021</v>
      </c>
      <c r="G137598">
        <v>3</v>
      </c>
    </row>
    <row r="137599" spans="1:7" x14ac:dyDescent="0.25">
      <c r="A137599" s="1">
        <v>44493</v>
      </c>
      <c r="B137599">
        <v>18589</v>
      </c>
      <c r="C137599">
        <v>0</v>
      </c>
      <c r="D137599">
        <v>0</v>
      </c>
      <c r="E137599">
        <v>0</v>
      </c>
      <c r="F137599">
        <v>2021</v>
      </c>
      <c r="G137599">
        <v>3</v>
      </c>
    </row>
    <row r="137600" spans="1:7" x14ac:dyDescent="0.25">
      <c r="A137600" s="1">
        <v>44493</v>
      </c>
      <c r="B137600">
        <v>24862</v>
      </c>
      <c r="C137600">
        <v>0</v>
      </c>
      <c r="D137600">
        <v>0</v>
      </c>
      <c r="E137600">
        <v>0</v>
      </c>
      <c r="F137600">
        <v>2021</v>
      </c>
      <c r="G137600">
        <v>3</v>
      </c>
    </row>
    <row r="137601" spans="1:7" x14ac:dyDescent="0.25">
      <c r="A137601" s="1">
        <v>44477</v>
      </c>
      <c r="B137601">
        <v>28535</v>
      </c>
      <c r="C137601">
        <v>0</v>
      </c>
      <c r="D137601">
        <v>0</v>
      </c>
      <c r="E137601">
        <v>0</v>
      </c>
      <c r="F137601">
        <v>2021</v>
      </c>
      <c r="G137601">
        <v>3</v>
      </c>
    </row>
    <row r="137602" spans="1:7" x14ac:dyDescent="0.25">
      <c r="A137602" s="1">
        <v>44494</v>
      </c>
      <c r="B137602">
        <v>30518</v>
      </c>
      <c r="C137602">
        <v>0</v>
      </c>
      <c r="D137602">
        <v>54386</v>
      </c>
      <c r="E137602">
        <v>0</v>
      </c>
      <c r="F137602">
        <v>2021</v>
      </c>
      <c r="G137602">
        <v>3</v>
      </c>
    </row>
    <row r="137603" spans="1:7" x14ac:dyDescent="0.25">
      <c r="A137603" s="1">
        <v>44488</v>
      </c>
      <c r="B137603">
        <v>30732</v>
      </c>
      <c r="C137603">
        <v>0</v>
      </c>
      <c r="D137603">
        <v>0</v>
      </c>
      <c r="E137603">
        <v>0</v>
      </c>
      <c r="F137603">
        <v>2021</v>
      </c>
      <c r="G137603">
        <v>3</v>
      </c>
    </row>
    <row r="137604" spans="1:7" x14ac:dyDescent="0.25">
      <c r="A137604" s="1">
        <v>44494</v>
      </c>
      <c r="B137604">
        <v>34007</v>
      </c>
      <c r="C137604">
        <v>0</v>
      </c>
      <c r="D137604">
        <v>33077</v>
      </c>
      <c r="E137604">
        <v>0</v>
      </c>
      <c r="F137604">
        <v>2021</v>
      </c>
      <c r="G137604">
        <v>3</v>
      </c>
    </row>
    <row r="137605" spans="1:7" x14ac:dyDescent="0.25">
      <c r="A137605" s="1">
        <v>44473</v>
      </c>
      <c r="B137605">
        <v>43338</v>
      </c>
      <c r="C137605">
        <v>0</v>
      </c>
      <c r="D137605">
        <v>0</v>
      </c>
      <c r="E137605">
        <v>0</v>
      </c>
      <c r="F137605">
        <v>2021</v>
      </c>
      <c r="G137605">
        <v>3</v>
      </c>
    </row>
    <row r="137606" spans="1:7" x14ac:dyDescent="0.25">
      <c r="A137606" s="1">
        <v>44494</v>
      </c>
      <c r="B137606">
        <v>48230</v>
      </c>
      <c r="C137606">
        <v>0</v>
      </c>
      <c r="D137606">
        <v>2094941</v>
      </c>
      <c r="E137606">
        <v>0</v>
      </c>
      <c r="F137606">
        <v>2021</v>
      </c>
      <c r="G137606">
        <v>3</v>
      </c>
    </row>
    <row r="137607" spans="1:7" x14ac:dyDescent="0.25">
      <c r="A137607" s="1">
        <v>44485</v>
      </c>
      <c r="B137607">
        <v>51419</v>
      </c>
      <c r="C137607">
        <v>0</v>
      </c>
      <c r="D137607">
        <v>0</v>
      </c>
      <c r="E137607">
        <v>0</v>
      </c>
      <c r="F137607">
        <v>2021</v>
      </c>
      <c r="G137607">
        <v>3</v>
      </c>
    </row>
    <row r="137608" spans="1:7" x14ac:dyDescent="0.25">
      <c r="A137608" s="1">
        <v>44481</v>
      </c>
      <c r="B137608">
        <v>53401</v>
      </c>
      <c r="C137608">
        <v>0</v>
      </c>
      <c r="D137608">
        <v>0</v>
      </c>
      <c r="E137608">
        <v>0</v>
      </c>
      <c r="F137608">
        <v>2021</v>
      </c>
      <c r="G137608">
        <v>3</v>
      </c>
    </row>
    <row r="137609" spans="1:7" x14ac:dyDescent="0.25">
      <c r="A137609" s="1">
        <v>44494</v>
      </c>
      <c r="B137609">
        <v>55811</v>
      </c>
      <c r="C137609">
        <v>0</v>
      </c>
      <c r="D137609">
        <v>3021263</v>
      </c>
      <c r="E137609">
        <v>0</v>
      </c>
      <c r="F137609">
        <v>2021</v>
      </c>
      <c r="G137609">
        <v>3</v>
      </c>
    </row>
    <row r="137610" spans="1:7" x14ac:dyDescent="0.25">
      <c r="A137610" s="1">
        <v>44483</v>
      </c>
      <c r="B137610">
        <v>66875</v>
      </c>
      <c r="C137610">
        <v>0</v>
      </c>
      <c r="D137610">
        <v>0</v>
      </c>
      <c r="E137610">
        <v>0</v>
      </c>
      <c r="F137610">
        <v>2021</v>
      </c>
      <c r="G137610">
        <v>3</v>
      </c>
    </row>
    <row r="137611" spans="1:7" x14ac:dyDescent="0.25">
      <c r="A137611" s="1">
        <v>44494</v>
      </c>
      <c r="B137611">
        <v>67550</v>
      </c>
      <c r="C137611">
        <v>0</v>
      </c>
      <c r="D137611">
        <v>0</v>
      </c>
      <c r="E137611">
        <v>0</v>
      </c>
      <c r="F137611">
        <v>2021</v>
      </c>
      <c r="G137611">
        <v>3</v>
      </c>
    </row>
    <row r="137612" spans="1:7" x14ac:dyDescent="0.25">
      <c r="A137612" s="1">
        <v>44530</v>
      </c>
      <c r="B137612">
        <v>67861</v>
      </c>
      <c r="C137612">
        <v>0</v>
      </c>
      <c r="D137612">
        <v>4245795</v>
      </c>
      <c r="E137612">
        <v>0</v>
      </c>
      <c r="F137612">
        <v>2021</v>
      </c>
      <c r="G137612">
        <v>3</v>
      </c>
    </row>
    <row r="137613" spans="1:7" x14ac:dyDescent="0.25">
      <c r="A137613" s="1">
        <v>44488</v>
      </c>
      <c r="B137613">
        <v>68585</v>
      </c>
      <c r="C137613">
        <v>0</v>
      </c>
      <c r="D137613">
        <v>259178</v>
      </c>
      <c r="E137613">
        <v>0</v>
      </c>
      <c r="F137613">
        <v>2021</v>
      </c>
      <c r="G137613">
        <v>3</v>
      </c>
    </row>
    <row r="137614" spans="1:7" x14ac:dyDescent="0.25">
      <c r="A137614" s="1">
        <v>44474</v>
      </c>
      <c r="B137614">
        <v>73321</v>
      </c>
      <c r="C137614">
        <v>0</v>
      </c>
      <c r="D137614">
        <v>0</v>
      </c>
      <c r="E137614">
        <v>0</v>
      </c>
      <c r="F137614">
        <v>2021</v>
      </c>
      <c r="G137614">
        <v>3</v>
      </c>
    </row>
    <row r="137615" spans="1:7" x14ac:dyDescent="0.25">
      <c r="A137615" s="1">
        <v>44490</v>
      </c>
      <c r="B137615">
        <v>74595</v>
      </c>
      <c r="C137615">
        <v>0</v>
      </c>
      <c r="D137615">
        <v>905488</v>
      </c>
      <c r="E137615">
        <v>0</v>
      </c>
      <c r="F137615">
        <v>2021</v>
      </c>
      <c r="G137615">
        <v>3</v>
      </c>
    </row>
    <row r="137616" spans="1:7" x14ac:dyDescent="0.25">
      <c r="A137616" s="1">
        <v>44487</v>
      </c>
      <c r="B137616">
        <v>75696</v>
      </c>
      <c r="C137616">
        <v>0</v>
      </c>
      <c r="D137616">
        <v>0</v>
      </c>
      <c r="E137616">
        <v>0</v>
      </c>
      <c r="F137616">
        <v>2021</v>
      </c>
      <c r="G137616">
        <v>3</v>
      </c>
    </row>
    <row r="137617" spans="1:7" x14ac:dyDescent="0.25">
      <c r="A137617" s="1">
        <v>44469</v>
      </c>
      <c r="B137617">
        <v>77339</v>
      </c>
      <c r="C137617">
        <v>0</v>
      </c>
      <c r="D137617">
        <v>882859</v>
      </c>
      <c r="E137617">
        <v>0</v>
      </c>
      <c r="F137617">
        <v>2021</v>
      </c>
      <c r="G137617">
        <v>3</v>
      </c>
    </row>
    <row r="137618" spans="1:7" x14ac:dyDescent="0.25">
      <c r="A137618" s="1">
        <v>44488</v>
      </c>
      <c r="B137618">
        <v>80384</v>
      </c>
      <c r="C137618">
        <v>0</v>
      </c>
      <c r="D137618">
        <v>0</v>
      </c>
      <c r="E137618">
        <v>0</v>
      </c>
      <c r="F137618">
        <v>2021</v>
      </c>
      <c r="G137618">
        <v>3</v>
      </c>
    </row>
    <row r="137619" spans="1:7" x14ac:dyDescent="0.25">
      <c r="A137619" s="1">
        <v>44494</v>
      </c>
      <c r="B137619">
        <v>83871</v>
      </c>
      <c r="C137619">
        <v>0</v>
      </c>
      <c r="D137619">
        <v>552673</v>
      </c>
      <c r="E137619">
        <v>0</v>
      </c>
      <c r="F137619">
        <v>2021</v>
      </c>
      <c r="G137619">
        <v>3</v>
      </c>
    </row>
    <row r="137620" spans="1:7" x14ac:dyDescent="0.25">
      <c r="A137620" s="1">
        <v>44475</v>
      </c>
      <c r="B137620">
        <v>84771</v>
      </c>
      <c r="C137620">
        <v>0</v>
      </c>
      <c r="D137620">
        <v>0</v>
      </c>
      <c r="E137620">
        <v>0</v>
      </c>
      <c r="F137620">
        <v>2021</v>
      </c>
      <c r="G137620">
        <v>3</v>
      </c>
    </row>
    <row r="137621" spans="1:7" x14ac:dyDescent="0.25">
      <c r="A137621" s="1">
        <v>44491</v>
      </c>
      <c r="B137621">
        <v>96485</v>
      </c>
      <c r="C137621">
        <v>0</v>
      </c>
      <c r="D137621">
        <v>720453</v>
      </c>
      <c r="E137621">
        <v>0</v>
      </c>
      <c r="F137621">
        <v>2021</v>
      </c>
      <c r="G137621">
        <v>3</v>
      </c>
    </row>
    <row r="137622" spans="1:7" x14ac:dyDescent="0.25">
      <c r="A137622" s="1">
        <v>44494</v>
      </c>
      <c r="B137622">
        <v>103121</v>
      </c>
      <c r="C137622">
        <v>0</v>
      </c>
      <c r="D137622">
        <v>2749467</v>
      </c>
      <c r="E137622">
        <v>0</v>
      </c>
      <c r="F137622">
        <v>2021</v>
      </c>
      <c r="G137622">
        <v>3</v>
      </c>
    </row>
    <row r="137623" spans="1:7" x14ac:dyDescent="0.25">
      <c r="A137623" s="1">
        <v>44571</v>
      </c>
      <c r="B137623">
        <v>105673</v>
      </c>
      <c r="C137623">
        <v>0</v>
      </c>
      <c r="D137623">
        <v>1866352</v>
      </c>
      <c r="E137623">
        <v>0</v>
      </c>
      <c r="F137623">
        <v>2021</v>
      </c>
      <c r="G137623">
        <v>3</v>
      </c>
    </row>
    <row r="137624" spans="1:7" x14ac:dyDescent="0.25">
      <c r="A137624" s="1">
        <v>44494</v>
      </c>
      <c r="B137624">
        <v>116232</v>
      </c>
      <c r="C137624">
        <v>0</v>
      </c>
      <c r="D137624">
        <v>168589</v>
      </c>
      <c r="E137624">
        <v>0</v>
      </c>
      <c r="F137624">
        <v>2021</v>
      </c>
      <c r="G137624">
        <v>3</v>
      </c>
    </row>
    <row r="137625" spans="1:7" x14ac:dyDescent="0.25">
      <c r="A137625" s="1">
        <v>44594</v>
      </c>
      <c r="B137625">
        <v>122412</v>
      </c>
      <c r="C137625">
        <v>0</v>
      </c>
      <c r="D137625">
        <v>1890845</v>
      </c>
      <c r="E137625">
        <v>0</v>
      </c>
      <c r="F137625">
        <v>2021</v>
      </c>
      <c r="G137625">
        <v>3</v>
      </c>
    </row>
    <row r="137626" spans="1:7" x14ac:dyDescent="0.25">
      <c r="A137626" s="1">
        <v>44489</v>
      </c>
      <c r="B137626">
        <v>129761</v>
      </c>
      <c r="C137626">
        <v>0</v>
      </c>
      <c r="D137626">
        <v>99836</v>
      </c>
      <c r="E137626">
        <v>0</v>
      </c>
      <c r="F137626">
        <v>2021</v>
      </c>
      <c r="G137626">
        <v>3</v>
      </c>
    </row>
    <row r="137627" spans="1:7" x14ac:dyDescent="0.25">
      <c r="A137627" s="1">
        <v>44481</v>
      </c>
      <c r="B137627">
        <v>135771</v>
      </c>
      <c r="C137627">
        <v>0</v>
      </c>
      <c r="D137627">
        <v>0</v>
      </c>
      <c r="E137627">
        <v>0</v>
      </c>
      <c r="F137627">
        <v>2021</v>
      </c>
      <c r="G137627">
        <v>3</v>
      </c>
    </row>
    <row r="137628" spans="1:7" x14ac:dyDescent="0.25">
      <c r="A137628" s="1">
        <v>44494</v>
      </c>
      <c r="B137628">
        <v>140645</v>
      </c>
      <c r="C137628">
        <v>0</v>
      </c>
      <c r="D137628">
        <v>47473</v>
      </c>
      <c r="E137628">
        <v>0</v>
      </c>
      <c r="F137628">
        <v>2021</v>
      </c>
      <c r="G137628">
        <v>3</v>
      </c>
    </row>
    <row r="137629" spans="1:7" x14ac:dyDescent="0.25">
      <c r="A137629" s="1">
        <v>44491</v>
      </c>
      <c r="B137629">
        <v>148355</v>
      </c>
      <c r="C137629">
        <v>0</v>
      </c>
      <c r="D137629">
        <v>0</v>
      </c>
      <c r="E137629">
        <v>0</v>
      </c>
      <c r="F137629">
        <v>2021</v>
      </c>
      <c r="G137629">
        <v>3</v>
      </c>
    </row>
    <row r="137630" spans="1:7" x14ac:dyDescent="0.25">
      <c r="A137630" s="1">
        <v>44475</v>
      </c>
      <c r="B137630">
        <v>150670</v>
      </c>
      <c r="C137630">
        <v>0</v>
      </c>
      <c r="D137630">
        <v>0</v>
      </c>
      <c r="E137630">
        <v>0</v>
      </c>
      <c r="F137630">
        <v>2021</v>
      </c>
      <c r="G137630">
        <v>3</v>
      </c>
    </row>
    <row r="137631" spans="1:7" x14ac:dyDescent="0.25">
      <c r="A137631" s="1">
        <v>44470</v>
      </c>
      <c r="B137631">
        <v>159732</v>
      </c>
      <c r="C137631">
        <v>0</v>
      </c>
      <c r="D137631">
        <v>0</v>
      </c>
      <c r="E137631">
        <v>0</v>
      </c>
      <c r="F137631">
        <v>2021</v>
      </c>
      <c r="G137631">
        <v>3</v>
      </c>
    </row>
    <row r="137632" spans="1:7" x14ac:dyDescent="0.25">
      <c r="A137632" s="1">
        <v>44484</v>
      </c>
      <c r="B137632">
        <v>159808</v>
      </c>
      <c r="C137632">
        <v>0</v>
      </c>
      <c r="D137632">
        <v>0</v>
      </c>
      <c r="E137632">
        <v>0</v>
      </c>
      <c r="F137632">
        <v>2021</v>
      </c>
      <c r="G137632">
        <v>3</v>
      </c>
    </row>
    <row r="137633" spans="1:7" x14ac:dyDescent="0.25">
      <c r="A137633" s="1">
        <v>44483</v>
      </c>
      <c r="B137633">
        <v>161936</v>
      </c>
      <c r="C137633">
        <v>0</v>
      </c>
      <c r="D137633">
        <v>0</v>
      </c>
      <c r="E137633">
        <v>0</v>
      </c>
      <c r="F137633">
        <v>2021</v>
      </c>
      <c r="G137633">
        <v>3</v>
      </c>
    </row>
    <row r="137634" spans="1:7" x14ac:dyDescent="0.25">
      <c r="A137634" s="1">
        <v>44481</v>
      </c>
      <c r="B137634">
        <v>162454</v>
      </c>
      <c r="C137634">
        <v>0</v>
      </c>
      <c r="D137634">
        <v>0</v>
      </c>
      <c r="E137634">
        <v>0</v>
      </c>
      <c r="F137634">
        <v>2021</v>
      </c>
      <c r="G137634">
        <v>3</v>
      </c>
    </row>
    <row r="137635" spans="1:7" x14ac:dyDescent="0.25">
      <c r="A137635" s="1">
        <v>44488</v>
      </c>
      <c r="B137635">
        <v>177943</v>
      </c>
      <c r="C137635">
        <v>0</v>
      </c>
      <c r="D137635">
        <v>0</v>
      </c>
      <c r="E137635">
        <v>0</v>
      </c>
      <c r="F137635">
        <v>2021</v>
      </c>
      <c r="G137635">
        <v>3</v>
      </c>
    </row>
    <row r="137636" spans="1:7" x14ac:dyDescent="0.25">
      <c r="A137636" s="1">
        <v>44495</v>
      </c>
      <c r="B137636">
        <v>183481</v>
      </c>
      <c r="C137636">
        <v>0</v>
      </c>
      <c r="D137636">
        <v>4175446</v>
      </c>
      <c r="E137636">
        <v>0</v>
      </c>
      <c r="F137636">
        <v>2021</v>
      </c>
      <c r="G137636">
        <v>3</v>
      </c>
    </row>
    <row r="137637" spans="1:7" x14ac:dyDescent="0.25">
      <c r="A137637" s="1">
        <v>44490</v>
      </c>
      <c r="B137637">
        <v>186495</v>
      </c>
      <c r="C137637">
        <v>0</v>
      </c>
      <c r="D137637">
        <v>0</v>
      </c>
      <c r="E137637">
        <v>0</v>
      </c>
      <c r="F137637">
        <v>2021</v>
      </c>
      <c r="G137637">
        <v>3</v>
      </c>
    </row>
    <row r="137638" spans="1:7" x14ac:dyDescent="0.25">
      <c r="A137638" s="1">
        <v>44522</v>
      </c>
      <c r="B137638">
        <v>189674</v>
      </c>
      <c r="C137638">
        <v>0</v>
      </c>
      <c r="D137638">
        <v>10176500</v>
      </c>
      <c r="E137638">
        <v>0</v>
      </c>
      <c r="F137638">
        <v>2021</v>
      </c>
      <c r="G137638">
        <v>3</v>
      </c>
    </row>
    <row r="137639" spans="1:7" x14ac:dyDescent="0.25">
      <c r="A137639" s="1">
        <v>44510</v>
      </c>
      <c r="B137639">
        <v>190960</v>
      </c>
      <c r="C137639">
        <v>0</v>
      </c>
      <c r="D137639">
        <v>30129563</v>
      </c>
      <c r="E137639">
        <v>0</v>
      </c>
      <c r="F137639">
        <v>2021</v>
      </c>
      <c r="G137639">
        <v>3</v>
      </c>
    </row>
    <row r="137640" spans="1:7" x14ac:dyDescent="0.25">
      <c r="A137640" s="1">
        <v>44494</v>
      </c>
      <c r="B137640">
        <v>197135</v>
      </c>
      <c r="C137640">
        <v>0</v>
      </c>
      <c r="D137640">
        <v>3387085</v>
      </c>
      <c r="E137640">
        <v>0</v>
      </c>
      <c r="F137640">
        <v>2021</v>
      </c>
      <c r="G137640">
        <v>3</v>
      </c>
    </row>
    <row r="137641" spans="1:7" x14ac:dyDescent="0.25">
      <c r="A137641" s="1">
        <v>44494</v>
      </c>
      <c r="B137641">
        <v>248</v>
      </c>
      <c r="C137641">
        <v>0</v>
      </c>
      <c r="D137641">
        <v>2552958</v>
      </c>
      <c r="E137641">
        <v>0</v>
      </c>
      <c r="F137641">
        <v>2021</v>
      </c>
      <c r="G137641">
        <v>3</v>
      </c>
    </row>
    <row r="137642" spans="1:7" x14ac:dyDescent="0.25">
      <c r="A137642" s="1">
        <v>44494</v>
      </c>
      <c r="B137642">
        <v>554</v>
      </c>
      <c r="C137642">
        <v>0</v>
      </c>
      <c r="D137642">
        <v>0</v>
      </c>
      <c r="E137642">
        <v>0</v>
      </c>
      <c r="F137642">
        <v>2021</v>
      </c>
      <c r="G137642">
        <v>3</v>
      </c>
    </row>
    <row r="137643" spans="1:7" x14ac:dyDescent="0.25">
      <c r="A137643" s="1">
        <v>44491</v>
      </c>
      <c r="B137643">
        <v>2011</v>
      </c>
      <c r="C137643">
        <v>0</v>
      </c>
      <c r="D137643">
        <v>2749646</v>
      </c>
      <c r="E137643">
        <v>0</v>
      </c>
      <c r="F137643">
        <v>2021</v>
      </c>
      <c r="G137643">
        <v>3</v>
      </c>
    </row>
    <row r="137644" spans="1:7" x14ac:dyDescent="0.25">
      <c r="A137644" s="1">
        <v>44494</v>
      </c>
      <c r="B137644">
        <v>10387</v>
      </c>
      <c r="C137644">
        <v>0</v>
      </c>
      <c r="D137644">
        <v>3920947</v>
      </c>
      <c r="E137644">
        <v>0</v>
      </c>
      <c r="F137644">
        <v>2021</v>
      </c>
      <c r="G137644">
        <v>3</v>
      </c>
    </row>
    <row r="137645" spans="1:7" x14ac:dyDescent="0.25">
      <c r="A137645" s="1">
        <v>44553</v>
      </c>
      <c r="B137645">
        <v>26617</v>
      </c>
      <c r="C137645">
        <v>0</v>
      </c>
      <c r="D137645">
        <v>1045830</v>
      </c>
      <c r="E137645">
        <v>0</v>
      </c>
      <c r="F137645">
        <v>2021</v>
      </c>
      <c r="G137645">
        <v>3</v>
      </c>
    </row>
    <row r="137646" spans="1:7" x14ac:dyDescent="0.25">
      <c r="A137646" s="1">
        <v>44484</v>
      </c>
      <c r="B137646">
        <v>26644</v>
      </c>
      <c r="C137646">
        <v>0</v>
      </c>
      <c r="D137646">
        <v>51526</v>
      </c>
      <c r="E137646">
        <v>0</v>
      </c>
      <c r="F137646">
        <v>2021</v>
      </c>
      <c r="G137646">
        <v>3</v>
      </c>
    </row>
    <row r="137647" spans="1:7" x14ac:dyDescent="0.25">
      <c r="A137647" s="1">
        <v>44494</v>
      </c>
      <c r="B137647">
        <v>34387</v>
      </c>
      <c r="C137647">
        <v>0</v>
      </c>
      <c r="D137647">
        <v>474851</v>
      </c>
      <c r="E137647">
        <v>0</v>
      </c>
      <c r="F137647">
        <v>2021</v>
      </c>
      <c r="G137647">
        <v>3</v>
      </c>
    </row>
    <row r="137648" spans="1:7" x14ac:dyDescent="0.25">
      <c r="A137648" s="1">
        <v>44491</v>
      </c>
      <c r="B137648">
        <v>40311</v>
      </c>
      <c r="C137648">
        <v>0</v>
      </c>
      <c r="D137648">
        <v>50666</v>
      </c>
      <c r="E137648">
        <v>0</v>
      </c>
      <c r="F137648">
        <v>2021</v>
      </c>
      <c r="G137648">
        <v>3</v>
      </c>
    </row>
    <row r="137649" spans="1:7" x14ac:dyDescent="0.25">
      <c r="A137649" s="1">
        <v>44483</v>
      </c>
      <c r="B137649">
        <v>46116</v>
      </c>
      <c r="C137649">
        <v>0</v>
      </c>
      <c r="D137649">
        <v>0</v>
      </c>
      <c r="E137649">
        <v>0</v>
      </c>
      <c r="F137649">
        <v>2021</v>
      </c>
      <c r="G137649">
        <v>3</v>
      </c>
    </row>
    <row r="137650" spans="1:7" x14ac:dyDescent="0.25">
      <c r="A137650" s="1">
        <v>44487</v>
      </c>
      <c r="B137650">
        <v>49561</v>
      </c>
      <c r="C137650">
        <v>0</v>
      </c>
      <c r="D137650">
        <v>0</v>
      </c>
      <c r="E137650">
        <v>0</v>
      </c>
      <c r="F137650">
        <v>2021</v>
      </c>
      <c r="G137650">
        <v>3</v>
      </c>
    </row>
    <row r="137651" spans="1:7" x14ac:dyDescent="0.25">
      <c r="A137651" s="1">
        <v>44474</v>
      </c>
      <c r="B137651">
        <v>56628</v>
      </c>
      <c r="C137651">
        <v>0</v>
      </c>
      <c r="D137651">
        <v>0</v>
      </c>
      <c r="E137651">
        <v>0</v>
      </c>
      <c r="F137651">
        <v>2021</v>
      </c>
      <c r="G137651">
        <v>3</v>
      </c>
    </row>
    <row r="137652" spans="1:7" x14ac:dyDescent="0.25">
      <c r="A137652" s="1">
        <v>44494</v>
      </c>
      <c r="B137652">
        <v>57265</v>
      </c>
      <c r="C137652">
        <v>0</v>
      </c>
      <c r="D137652">
        <v>1289403</v>
      </c>
      <c r="E137652">
        <v>0</v>
      </c>
      <c r="F137652">
        <v>2021</v>
      </c>
      <c r="G137652">
        <v>3</v>
      </c>
    </row>
    <row r="137653" spans="1:7" x14ac:dyDescent="0.25">
      <c r="A137653" s="1">
        <v>44488</v>
      </c>
      <c r="B137653">
        <v>57415</v>
      </c>
      <c r="C137653">
        <v>0</v>
      </c>
      <c r="D137653">
        <v>0</v>
      </c>
      <c r="E137653">
        <v>0</v>
      </c>
      <c r="F137653">
        <v>2021</v>
      </c>
      <c r="G137653">
        <v>3</v>
      </c>
    </row>
    <row r="137654" spans="1:7" x14ac:dyDescent="0.25">
      <c r="A137654" s="1">
        <v>44588</v>
      </c>
      <c r="B137654">
        <v>62293</v>
      </c>
      <c r="C137654">
        <v>0</v>
      </c>
      <c r="D137654">
        <v>60022980</v>
      </c>
      <c r="E137654">
        <v>0</v>
      </c>
      <c r="F137654">
        <v>2021</v>
      </c>
      <c r="G137654">
        <v>3</v>
      </c>
    </row>
    <row r="137655" spans="1:7" x14ac:dyDescent="0.25">
      <c r="A137655" s="1">
        <v>44492</v>
      </c>
      <c r="B137655">
        <v>65159</v>
      </c>
      <c r="C137655">
        <v>0</v>
      </c>
      <c r="D137655">
        <v>67514</v>
      </c>
      <c r="E137655">
        <v>0</v>
      </c>
      <c r="F137655">
        <v>2021</v>
      </c>
      <c r="G137655">
        <v>3</v>
      </c>
    </row>
    <row r="137656" spans="1:7" x14ac:dyDescent="0.25">
      <c r="A137656" s="1">
        <v>44477</v>
      </c>
      <c r="B137656">
        <v>65913</v>
      </c>
      <c r="C137656">
        <v>0</v>
      </c>
      <c r="D137656">
        <v>0</v>
      </c>
      <c r="E137656">
        <v>0</v>
      </c>
      <c r="F137656">
        <v>2021</v>
      </c>
      <c r="G137656">
        <v>3</v>
      </c>
    </row>
    <row r="137657" spans="1:7" x14ac:dyDescent="0.25">
      <c r="A137657" s="1">
        <v>44481</v>
      </c>
      <c r="B137657">
        <v>68376</v>
      </c>
      <c r="C137657">
        <v>0</v>
      </c>
      <c r="D137657">
        <v>0</v>
      </c>
      <c r="E137657">
        <v>0</v>
      </c>
      <c r="F137657">
        <v>2021</v>
      </c>
      <c r="G137657">
        <v>3</v>
      </c>
    </row>
    <row r="137658" spans="1:7" x14ac:dyDescent="0.25">
      <c r="A137658" s="1">
        <v>44491</v>
      </c>
      <c r="B137658">
        <v>75385</v>
      </c>
      <c r="C137658">
        <v>0</v>
      </c>
      <c r="D137658">
        <v>151229</v>
      </c>
      <c r="E137658">
        <v>0</v>
      </c>
      <c r="F137658">
        <v>2021</v>
      </c>
      <c r="G137658">
        <v>3</v>
      </c>
    </row>
    <row r="137659" spans="1:7" x14ac:dyDescent="0.25">
      <c r="A137659" s="1">
        <v>44489</v>
      </c>
      <c r="B137659">
        <v>82294</v>
      </c>
      <c r="C137659">
        <v>0</v>
      </c>
      <c r="D137659">
        <v>0</v>
      </c>
      <c r="E137659">
        <v>0</v>
      </c>
      <c r="F137659">
        <v>2021</v>
      </c>
      <c r="G137659">
        <v>3</v>
      </c>
    </row>
    <row r="137660" spans="1:7" x14ac:dyDescent="0.25">
      <c r="A137660" s="1">
        <v>44488</v>
      </c>
      <c r="B137660">
        <v>84818</v>
      </c>
      <c r="C137660">
        <v>0</v>
      </c>
      <c r="D137660">
        <v>25842</v>
      </c>
      <c r="E137660">
        <v>0</v>
      </c>
      <c r="F137660">
        <v>2021</v>
      </c>
      <c r="G137660">
        <v>3</v>
      </c>
    </row>
    <row r="137661" spans="1:7" x14ac:dyDescent="0.25">
      <c r="A137661" s="1">
        <v>44487</v>
      </c>
      <c r="B137661">
        <v>85327</v>
      </c>
      <c r="C137661">
        <v>0</v>
      </c>
      <c r="D137661">
        <v>0</v>
      </c>
      <c r="E137661">
        <v>0</v>
      </c>
      <c r="F137661">
        <v>2021</v>
      </c>
      <c r="G137661">
        <v>3</v>
      </c>
    </row>
    <row r="137662" spans="1:7" x14ac:dyDescent="0.25">
      <c r="A137662" s="1">
        <v>44490</v>
      </c>
      <c r="B137662">
        <v>96472</v>
      </c>
      <c r="C137662">
        <v>0</v>
      </c>
      <c r="D137662">
        <v>3222609</v>
      </c>
      <c r="E137662">
        <v>0</v>
      </c>
      <c r="F137662">
        <v>2021</v>
      </c>
      <c r="G137662">
        <v>3</v>
      </c>
    </row>
    <row r="137663" spans="1:7" x14ac:dyDescent="0.25">
      <c r="A137663" s="1">
        <v>44524</v>
      </c>
      <c r="B137663">
        <v>96971</v>
      </c>
      <c r="C137663">
        <v>0</v>
      </c>
      <c r="D137663">
        <v>431430</v>
      </c>
      <c r="E137663">
        <v>0</v>
      </c>
      <c r="F137663">
        <v>2021</v>
      </c>
      <c r="G137663">
        <v>3</v>
      </c>
    </row>
    <row r="137664" spans="1:7" x14ac:dyDescent="0.25">
      <c r="A137664" s="1">
        <v>44551</v>
      </c>
      <c r="B137664">
        <v>100963</v>
      </c>
      <c r="C137664">
        <v>0</v>
      </c>
      <c r="D137664">
        <v>5026910</v>
      </c>
      <c r="E137664">
        <v>0</v>
      </c>
      <c r="F137664">
        <v>2021</v>
      </c>
      <c r="G137664">
        <v>3</v>
      </c>
    </row>
    <row r="137665" spans="1:7" x14ac:dyDescent="0.25">
      <c r="A137665" s="1">
        <v>44490</v>
      </c>
      <c r="B137665">
        <v>104434</v>
      </c>
      <c r="C137665">
        <v>0</v>
      </c>
      <c r="D137665">
        <v>0</v>
      </c>
      <c r="E137665">
        <v>0</v>
      </c>
      <c r="F137665">
        <v>2021</v>
      </c>
      <c r="G137665">
        <v>3</v>
      </c>
    </row>
    <row r="137666" spans="1:7" x14ac:dyDescent="0.25">
      <c r="A137666" s="1">
        <v>44475</v>
      </c>
      <c r="B137666">
        <v>104705</v>
      </c>
      <c r="C137666">
        <v>0</v>
      </c>
      <c r="D137666">
        <v>0</v>
      </c>
      <c r="E137666">
        <v>0</v>
      </c>
      <c r="F137666">
        <v>2021</v>
      </c>
      <c r="G137666">
        <v>3</v>
      </c>
    </row>
    <row r="137667" spans="1:7" x14ac:dyDescent="0.25">
      <c r="A137667" s="1">
        <v>44494</v>
      </c>
      <c r="B137667">
        <v>107721</v>
      </c>
      <c r="C137667">
        <v>0</v>
      </c>
      <c r="D137667">
        <v>140311</v>
      </c>
      <c r="E137667">
        <v>0</v>
      </c>
      <c r="F137667">
        <v>2021</v>
      </c>
      <c r="G137667">
        <v>3</v>
      </c>
    </row>
    <row r="137668" spans="1:7" x14ac:dyDescent="0.25">
      <c r="A137668" s="1">
        <v>44494</v>
      </c>
      <c r="B137668">
        <v>108322</v>
      </c>
      <c r="C137668">
        <v>0</v>
      </c>
      <c r="D137668">
        <v>436682</v>
      </c>
      <c r="E137668">
        <v>0</v>
      </c>
      <c r="F137668">
        <v>2021</v>
      </c>
      <c r="G137668">
        <v>3</v>
      </c>
    </row>
    <row r="137669" spans="1:7" x14ac:dyDescent="0.25">
      <c r="A137669" s="1">
        <v>44490</v>
      </c>
      <c r="B137669">
        <v>108708</v>
      </c>
      <c r="C137669">
        <v>0</v>
      </c>
      <c r="D137669">
        <v>0</v>
      </c>
      <c r="E137669">
        <v>0</v>
      </c>
      <c r="F137669">
        <v>2021</v>
      </c>
      <c r="G137669">
        <v>3</v>
      </c>
    </row>
    <row r="137670" spans="1:7" x14ac:dyDescent="0.25">
      <c r="A137670" s="1">
        <v>44494</v>
      </c>
      <c r="B137670">
        <v>115915</v>
      </c>
      <c r="C137670">
        <v>0</v>
      </c>
      <c r="D137670">
        <v>23026493</v>
      </c>
      <c r="E137670">
        <v>0</v>
      </c>
      <c r="F137670">
        <v>2021</v>
      </c>
      <c r="G137670">
        <v>3</v>
      </c>
    </row>
    <row r="137671" spans="1:7" x14ac:dyDescent="0.25">
      <c r="A137671" s="1">
        <v>44494</v>
      </c>
      <c r="B137671">
        <v>116918</v>
      </c>
      <c r="C137671">
        <v>0</v>
      </c>
      <c r="D137671">
        <v>9951372</v>
      </c>
      <c r="E137671">
        <v>0</v>
      </c>
      <c r="F137671">
        <v>2021</v>
      </c>
      <c r="G137671">
        <v>3</v>
      </c>
    </row>
    <row r="137672" spans="1:7" x14ac:dyDescent="0.25">
      <c r="A137672" s="1">
        <v>44498</v>
      </c>
      <c r="B137672">
        <v>117807</v>
      </c>
      <c r="C137672">
        <v>0</v>
      </c>
      <c r="D137672">
        <v>81583</v>
      </c>
      <c r="E137672">
        <v>0</v>
      </c>
      <c r="F137672">
        <v>2021</v>
      </c>
      <c r="G137672">
        <v>3</v>
      </c>
    </row>
    <row r="137673" spans="1:7" x14ac:dyDescent="0.25">
      <c r="A137673" s="1">
        <v>44491</v>
      </c>
      <c r="B137673">
        <v>119980</v>
      </c>
      <c r="C137673">
        <v>0</v>
      </c>
      <c r="D137673">
        <v>0</v>
      </c>
      <c r="E137673">
        <v>0</v>
      </c>
      <c r="F137673">
        <v>2021</v>
      </c>
      <c r="G137673">
        <v>3</v>
      </c>
    </row>
    <row r="137674" spans="1:7" x14ac:dyDescent="0.25">
      <c r="A137674" s="1">
        <v>44487</v>
      </c>
      <c r="B137674">
        <v>127950</v>
      </c>
      <c r="C137674">
        <v>0</v>
      </c>
      <c r="D137674">
        <v>0</v>
      </c>
      <c r="E137674">
        <v>0</v>
      </c>
      <c r="F137674">
        <v>2021</v>
      </c>
      <c r="G137674">
        <v>3</v>
      </c>
    </row>
    <row r="137675" spans="1:7" x14ac:dyDescent="0.25">
      <c r="A137675" s="1">
        <v>44491</v>
      </c>
      <c r="B137675">
        <v>129193</v>
      </c>
      <c r="C137675">
        <v>0</v>
      </c>
      <c r="D137675">
        <v>112502</v>
      </c>
      <c r="E137675">
        <v>0</v>
      </c>
      <c r="F137675">
        <v>2021</v>
      </c>
      <c r="G137675">
        <v>3</v>
      </c>
    </row>
    <row r="137676" spans="1:7" x14ac:dyDescent="0.25">
      <c r="A137676" s="1">
        <v>44494</v>
      </c>
      <c r="B137676">
        <v>132570</v>
      </c>
      <c r="C137676">
        <v>0</v>
      </c>
      <c r="D137676">
        <v>0</v>
      </c>
      <c r="E137676">
        <v>0</v>
      </c>
      <c r="F137676">
        <v>2021</v>
      </c>
      <c r="G137676">
        <v>3</v>
      </c>
    </row>
    <row r="137677" spans="1:7" x14ac:dyDescent="0.25">
      <c r="A137677" s="1">
        <v>44487</v>
      </c>
      <c r="B137677">
        <v>142252</v>
      </c>
      <c r="C137677">
        <v>0</v>
      </c>
      <c r="D137677">
        <v>0</v>
      </c>
      <c r="E137677">
        <v>0</v>
      </c>
      <c r="F137677">
        <v>2021</v>
      </c>
      <c r="G137677">
        <v>3</v>
      </c>
    </row>
    <row r="137678" spans="1:7" x14ac:dyDescent="0.25">
      <c r="A137678" s="1">
        <v>44475</v>
      </c>
      <c r="B137678">
        <v>146691</v>
      </c>
      <c r="C137678">
        <v>0</v>
      </c>
      <c r="D137678">
        <v>0</v>
      </c>
      <c r="E137678">
        <v>0</v>
      </c>
      <c r="F137678">
        <v>2021</v>
      </c>
      <c r="G137678">
        <v>3</v>
      </c>
    </row>
    <row r="137679" spans="1:7" x14ac:dyDescent="0.25">
      <c r="A137679" s="1">
        <v>44477</v>
      </c>
      <c r="B137679">
        <v>146976</v>
      </c>
      <c r="C137679">
        <v>0</v>
      </c>
      <c r="D137679">
        <v>0</v>
      </c>
      <c r="E137679">
        <v>0</v>
      </c>
      <c r="F137679">
        <v>2021</v>
      </c>
      <c r="G137679">
        <v>3</v>
      </c>
    </row>
    <row r="137680" spans="1:7" x14ac:dyDescent="0.25">
      <c r="A137680" s="1">
        <v>44476</v>
      </c>
      <c r="B137680">
        <v>148127</v>
      </c>
      <c r="C137680">
        <v>0</v>
      </c>
      <c r="D137680">
        <v>0</v>
      </c>
      <c r="E137680">
        <v>0</v>
      </c>
      <c r="F137680">
        <v>2021</v>
      </c>
      <c r="G137680">
        <v>3</v>
      </c>
    </row>
    <row r="137681" spans="1:7" x14ac:dyDescent="0.25">
      <c r="A137681" s="1">
        <v>44494</v>
      </c>
      <c r="B137681">
        <v>150916</v>
      </c>
      <c r="C137681">
        <v>0</v>
      </c>
      <c r="D137681">
        <v>5171</v>
      </c>
      <c r="E137681">
        <v>0</v>
      </c>
      <c r="F137681">
        <v>2021</v>
      </c>
      <c r="G137681">
        <v>3</v>
      </c>
    </row>
    <row r="137682" spans="1:7" x14ac:dyDescent="0.25">
      <c r="A137682" s="1">
        <v>44585</v>
      </c>
      <c r="B137682">
        <v>11779</v>
      </c>
      <c r="C137682">
        <v>0</v>
      </c>
      <c r="D137682">
        <v>10545155</v>
      </c>
      <c r="E137682">
        <v>0</v>
      </c>
      <c r="F137682">
        <v>2021</v>
      </c>
      <c r="G137682">
        <v>3</v>
      </c>
    </row>
    <row r="137683" spans="1:7" x14ac:dyDescent="0.25">
      <c r="A137683" s="1">
        <v>44494</v>
      </c>
      <c r="B137683">
        <v>18983</v>
      </c>
      <c r="C137683">
        <v>0</v>
      </c>
      <c r="D137683">
        <v>673807</v>
      </c>
      <c r="E137683">
        <v>0</v>
      </c>
      <c r="F137683">
        <v>2021</v>
      </c>
      <c r="G137683">
        <v>3</v>
      </c>
    </row>
    <row r="137684" spans="1:7" x14ac:dyDescent="0.25">
      <c r="A137684" s="1">
        <v>44474</v>
      </c>
      <c r="B137684">
        <v>21001</v>
      </c>
      <c r="C137684">
        <v>0</v>
      </c>
      <c r="D137684">
        <v>0</v>
      </c>
      <c r="E137684">
        <v>0</v>
      </c>
      <c r="F137684">
        <v>2021</v>
      </c>
      <c r="G137684">
        <v>3</v>
      </c>
    </row>
    <row r="137685" spans="1:7" x14ac:dyDescent="0.25">
      <c r="A137685" s="1">
        <v>44481</v>
      </c>
      <c r="B137685">
        <v>23286</v>
      </c>
      <c r="C137685">
        <v>0</v>
      </c>
      <c r="D137685">
        <v>0</v>
      </c>
      <c r="E137685">
        <v>0</v>
      </c>
      <c r="F137685">
        <v>2021</v>
      </c>
      <c r="G137685">
        <v>3</v>
      </c>
    </row>
    <row r="137686" spans="1:7" x14ac:dyDescent="0.25">
      <c r="A137686" s="1">
        <v>44476</v>
      </c>
      <c r="B137686">
        <v>26761</v>
      </c>
      <c r="C137686">
        <v>0</v>
      </c>
      <c r="D137686">
        <v>27523</v>
      </c>
      <c r="E137686">
        <v>0</v>
      </c>
      <c r="F137686">
        <v>2021</v>
      </c>
      <c r="G137686">
        <v>3</v>
      </c>
    </row>
    <row r="137687" spans="1:7" x14ac:dyDescent="0.25">
      <c r="A137687" s="1">
        <v>44494</v>
      </c>
      <c r="B137687">
        <v>27787</v>
      </c>
      <c r="C137687">
        <v>0</v>
      </c>
      <c r="D137687">
        <v>106871</v>
      </c>
      <c r="E137687">
        <v>0</v>
      </c>
      <c r="F137687">
        <v>2021</v>
      </c>
      <c r="G137687">
        <v>3</v>
      </c>
    </row>
    <row r="137688" spans="1:7" x14ac:dyDescent="0.25">
      <c r="A137688" s="1">
        <v>44482</v>
      </c>
      <c r="B137688">
        <v>28298</v>
      </c>
      <c r="C137688">
        <v>0</v>
      </c>
      <c r="D137688">
        <v>2435</v>
      </c>
      <c r="E137688">
        <v>0</v>
      </c>
      <c r="F137688">
        <v>2021</v>
      </c>
      <c r="G137688">
        <v>3</v>
      </c>
    </row>
    <row r="137689" spans="1:7" x14ac:dyDescent="0.25">
      <c r="A137689" s="1">
        <v>44489</v>
      </c>
      <c r="B137689">
        <v>33359</v>
      </c>
      <c r="C137689">
        <v>0</v>
      </c>
      <c r="D137689">
        <v>26417</v>
      </c>
      <c r="E137689">
        <v>0</v>
      </c>
      <c r="F137689">
        <v>2021</v>
      </c>
      <c r="G137689">
        <v>3</v>
      </c>
    </row>
    <row r="137690" spans="1:7" x14ac:dyDescent="0.25">
      <c r="A137690" s="1">
        <v>44481</v>
      </c>
      <c r="B137690">
        <v>37219</v>
      </c>
      <c r="C137690">
        <v>0</v>
      </c>
      <c r="D137690">
        <v>0</v>
      </c>
      <c r="E137690">
        <v>0</v>
      </c>
      <c r="F137690">
        <v>2021</v>
      </c>
      <c r="G137690">
        <v>3</v>
      </c>
    </row>
    <row r="137691" spans="1:7" x14ac:dyDescent="0.25">
      <c r="A137691" s="1">
        <v>44490</v>
      </c>
      <c r="B137691">
        <v>47704</v>
      </c>
      <c r="C137691">
        <v>0</v>
      </c>
      <c r="D137691">
        <v>0</v>
      </c>
      <c r="E137691">
        <v>0</v>
      </c>
      <c r="F137691">
        <v>2021</v>
      </c>
      <c r="G137691">
        <v>3</v>
      </c>
    </row>
    <row r="137692" spans="1:7" x14ac:dyDescent="0.25">
      <c r="A137692" s="1">
        <v>44484</v>
      </c>
      <c r="B137692">
        <v>47952</v>
      </c>
      <c r="C137692">
        <v>0</v>
      </c>
      <c r="D137692">
        <v>0</v>
      </c>
      <c r="E137692">
        <v>0</v>
      </c>
      <c r="F137692">
        <v>2021</v>
      </c>
      <c r="G137692">
        <v>3</v>
      </c>
    </row>
    <row r="137693" spans="1:7" x14ac:dyDescent="0.25">
      <c r="A137693" s="1">
        <v>44488</v>
      </c>
      <c r="B137693">
        <v>50404</v>
      </c>
      <c r="C137693">
        <v>0</v>
      </c>
      <c r="D137693">
        <v>0</v>
      </c>
      <c r="E137693">
        <v>0</v>
      </c>
      <c r="F137693">
        <v>2021</v>
      </c>
      <c r="G137693">
        <v>3</v>
      </c>
    </row>
    <row r="137694" spans="1:7" x14ac:dyDescent="0.25">
      <c r="A137694" s="1">
        <v>44489</v>
      </c>
      <c r="B137694">
        <v>51532</v>
      </c>
      <c r="C137694">
        <v>0</v>
      </c>
      <c r="D137694">
        <v>0</v>
      </c>
      <c r="E137694">
        <v>0</v>
      </c>
      <c r="F137694">
        <v>2021</v>
      </c>
      <c r="G137694">
        <v>3</v>
      </c>
    </row>
    <row r="137695" spans="1:7" x14ac:dyDescent="0.25">
      <c r="A137695" s="1">
        <v>44480</v>
      </c>
      <c r="B137695">
        <v>55857</v>
      </c>
      <c r="C137695">
        <v>0</v>
      </c>
      <c r="D137695">
        <v>672</v>
      </c>
      <c r="E137695">
        <v>0</v>
      </c>
      <c r="F137695">
        <v>2021</v>
      </c>
      <c r="G137695">
        <v>3</v>
      </c>
    </row>
    <row r="137696" spans="1:7" x14ac:dyDescent="0.25">
      <c r="A137696" s="1">
        <v>44494</v>
      </c>
      <c r="B137696">
        <v>61577</v>
      </c>
      <c r="C137696">
        <v>0</v>
      </c>
      <c r="D137696">
        <v>12324</v>
      </c>
      <c r="E137696">
        <v>0</v>
      </c>
      <c r="F137696">
        <v>2021</v>
      </c>
      <c r="G137696">
        <v>3</v>
      </c>
    </row>
    <row r="137697" spans="1:7" x14ac:dyDescent="0.25">
      <c r="A137697" s="1">
        <v>44484</v>
      </c>
      <c r="B137697">
        <v>68183</v>
      </c>
      <c r="C137697">
        <v>0</v>
      </c>
      <c r="D137697">
        <v>634569</v>
      </c>
      <c r="E137697">
        <v>0</v>
      </c>
      <c r="F137697">
        <v>2021</v>
      </c>
      <c r="G137697">
        <v>3</v>
      </c>
    </row>
    <row r="137698" spans="1:7" x14ac:dyDescent="0.25">
      <c r="A137698" s="1">
        <v>44494</v>
      </c>
      <c r="B137698">
        <v>74658</v>
      </c>
      <c r="C137698">
        <v>0</v>
      </c>
      <c r="D137698">
        <v>4892</v>
      </c>
      <c r="E137698">
        <v>0</v>
      </c>
      <c r="F137698">
        <v>2021</v>
      </c>
      <c r="G137698">
        <v>3</v>
      </c>
    </row>
    <row r="137699" spans="1:7" x14ac:dyDescent="0.25">
      <c r="A137699" s="1">
        <v>44475</v>
      </c>
      <c r="B137699">
        <v>74920</v>
      </c>
      <c r="C137699">
        <v>0</v>
      </c>
      <c r="D137699">
        <v>2599</v>
      </c>
      <c r="E137699">
        <v>0</v>
      </c>
      <c r="F137699">
        <v>2021</v>
      </c>
      <c r="G137699">
        <v>3</v>
      </c>
    </row>
    <row r="137700" spans="1:7" x14ac:dyDescent="0.25">
      <c r="A137700" s="1">
        <v>44485</v>
      </c>
      <c r="B137700">
        <v>79219</v>
      </c>
      <c r="C137700">
        <v>0</v>
      </c>
      <c r="D137700">
        <v>0</v>
      </c>
      <c r="E137700">
        <v>0</v>
      </c>
      <c r="F137700">
        <v>2021</v>
      </c>
      <c r="G137700">
        <v>3</v>
      </c>
    </row>
    <row r="137701" spans="1:7" x14ac:dyDescent="0.25">
      <c r="A137701" s="1">
        <v>44484</v>
      </c>
      <c r="B137701">
        <v>81010</v>
      </c>
      <c r="C137701">
        <v>0</v>
      </c>
      <c r="D137701">
        <v>0</v>
      </c>
      <c r="E137701">
        <v>0</v>
      </c>
      <c r="F137701">
        <v>2021</v>
      </c>
      <c r="G137701">
        <v>3</v>
      </c>
    </row>
    <row r="137702" spans="1:7" x14ac:dyDescent="0.25">
      <c r="A137702" s="1">
        <v>44474</v>
      </c>
      <c r="B137702">
        <v>82490</v>
      </c>
      <c r="C137702">
        <v>0</v>
      </c>
      <c r="D137702">
        <v>0</v>
      </c>
      <c r="E137702">
        <v>0</v>
      </c>
      <c r="F137702">
        <v>2021</v>
      </c>
      <c r="G137702">
        <v>3</v>
      </c>
    </row>
    <row r="137703" spans="1:7" x14ac:dyDescent="0.25">
      <c r="A137703" s="1">
        <v>44487</v>
      </c>
      <c r="B137703">
        <v>100113</v>
      </c>
      <c r="C137703">
        <v>0</v>
      </c>
      <c r="D137703">
        <v>0</v>
      </c>
      <c r="E137703">
        <v>0</v>
      </c>
      <c r="F137703">
        <v>2021</v>
      </c>
      <c r="G137703">
        <v>3</v>
      </c>
    </row>
    <row r="137704" spans="1:7" x14ac:dyDescent="0.25">
      <c r="A137704" s="1">
        <v>44483</v>
      </c>
      <c r="B137704">
        <v>101489</v>
      </c>
      <c r="C137704">
        <v>0</v>
      </c>
      <c r="D137704">
        <v>0</v>
      </c>
      <c r="E137704">
        <v>0</v>
      </c>
      <c r="F137704">
        <v>2021</v>
      </c>
      <c r="G137704">
        <v>3</v>
      </c>
    </row>
    <row r="137705" spans="1:7" x14ac:dyDescent="0.25">
      <c r="A137705" s="1">
        <v>44494</v>
      </c>
      <c r="B137705">
        <v>102417</v>
      </c>
      <c r="C137705">
        <v>0</v>
      </c>
      <c r="D137705">
        <v>8500</v>
      </c>
      <c r="E137705">
        <v>0</v>
      </c>
      <c r="F137705">
        <v>2021</v>
      </c>
      <c r="G137705">
        <v>3</v>
      </c>
    </row>
    <row r="137706" spans="1:7" x14ac:dyDescent="0.25">
      <c r="A137706" s="1">
        <v>44494</v>
      </c>
      <c r="B137706">
        <v>107322</v>
      </c>
      <c r="C137706">
        <v>0</v>
      </c>
      <c r="D137706">
        <v>0</v>
      </c>
      <c r="E137706">
        <v>0</v>
      </c>
      <c r="F137706">
        <v>2021</v>
      </c>
      <c r="G137706">
        <v>3</v>
      </c>
    </row>
    <row r="137707" spans="1:7" x14ac:dyDescent="0.25">
      <c r="A137707" s="1">
        <v>44482</v>
      </c>
      <c r="B137707">
        <v>108405</v>
      </c>
      <c r="C137707">
        <v>0</v>
      </c>
      <c r="D137707">
        <v>114545</v>
      </c>
      <c r="E137707">
        <v>0</v>
      </c>
      <c r="F137707">
        <v>2021</v>
      </c>
      <c r="G137707">
        <v>3</v>
      </c>
    </row>
    <row r="137708" spans="1:7" x14ac:dyDescent="0.25">
      <c r="A137708" s="1">
        <v>44475</v>
      </c>
      <c r="B137708">
        <v>109023</v>
      </c>
      <c r="C137708">
        <v>0</v>
      </c>
      <c r="D137708">
        <v>316</v>
      </c>
      <c r="E137708">
        <v>0</v>
      </c>
      <c r="F137708">
        <v>2021</v>
      </c>
      <c r="G137708">
        <v>3</v>
      </c>
    </row>
    <row r="137709" spans="1:7" x14ac:dyDescent="0.25">
      <c r="A137709" s="1">
        <v>44486</v>
      </c>
      <c r="B137709">
        <v>112751</v>
      </c>
      <c r="C137709">
        <v>0</v>
      </c>
      <c r="D137709">
        <v>0</v>
      </c>
      <c r="E137709">
        <v>0</v>
      </c>
      <c r="F137709">
        <v>2021</v>
      </c>
      <c r="G137709">
        <v>3</v>
      </c>
    </row>
    <row r="137710" spans="1:7" x14ac:dyDescent="0.25">
      <c r="A137710" s="1">
        <v>44477</v>
      </c>
      <c r="B137710">
        <v>113758</v>
      </c>
      <c r="C137710">
        <v>0</v>
      </c>
      <c r="D137710">
        <v>0</v>
      </c>
      <c r="E137710">
        <v>0</v>
      </c>
      <c r="F137710">
        <v>2021</v>
      </c>
      <c r="G137710">
        <v>3</v>
      </c>
    </row>
    <row r="137711" spans="1:7" x14ac:dyDescent="0.25">
      <c r="A137711" s="1">
        <v>44494</v>
      </c>
      <c r="B137711">
        <v>123227</v>
      </c>
      <c r="C137711">
        <v>0</v>
      </c>
      <c r="D137711">
        <v>12370277</v>
      </c>
      <c r="E137711">
        <v>0</v>
      </c>
      <c r="F137711">
        <v>2021</v>
      </c>
      <c r="G137711">
        <v>3</v>
      </c>
    </row>
    <row r="137712" spans="1:7" x14ac:dyDescent="0.25">
      <c r="A137712" s="1">
        <v>44494</v>
      </c>
      <c r="B137712">
        <v>125115</v>
      </c>
      <c r="C137712">
        <v>0</v>
      </c>
      <c r="D137712">
        <v>209508</v>
      </c>
      <c r="E137712">
        <v>0</v>
      </c>
      <c r="F137712">
        <v>2021</v>
      </c>
      <c r="G137712">
        <v>3</v>
      </c>
    </row>
    <row r="137713" spans="1:7" x14ac:dyDescent="0.25">
      <c r="A137713" s="1">
        <v>44523</v>
      </c>
      <c r="B137713">
        <v>126548</v>
      </c>
      <c r="C137713">
        <v>0</v>
      </c>
      <c r="D137713">
        <v>703238</v>
      </c>
      <c r="E137713">
        <v>0</v>
      </c>
      <c r="F137713">
        <v>2021</v>
      </c>
      <c r="G137713">
        <v>3</v>
      </c>
    </row>
    <row r="137714" spans="1:7" x14ac:dyDescent="0.25">
      <c r="A137714" s="1">
        <v>44491</v>
      </c>
      <c r="B137714">
        <v>127069</v>
      </c>
      <c r="C137714">
        <v>0</v>
      </c>
      <c r="D137714">
        <v>0</v>
      </c>
      <c r="E137714">
        <v>0</v>
      </c>
      <c r="F137714">
        <v>2021</v>
      </c>
      <c r="G137714">
        <v>3</v>
      </c>
    </row>
    <row r="137715" spans="1:7" x14ac:dyDescent="0.25">
      <c r="A137715" s="1">
        <v>44477</v>
      </c>
      <c r="B137715">
        <v>136312</v>
      </c>
      <c r="C137715">
        <v>0</v>
      </c>
      <c r="D137715">
        <v>0</v>
      </c>
      <c r="E137715">
        <v>0</v>
      </c>
      <c r="F137715">
        <v>2021</v>
      </c>
      <c r="G137715">
        <v>3</v>
      </c>
    </row>
    <row r="137716" spans="1:7" x14ac:dyDescent="0.25">
      <c r="A137716" s="1">
        <v>44494</v>
      </c>
      <c r="B137716">
        <v>140888</v>
      </c>
      <c r="C137716">
        <v>0</v>
      </c>
      <c r="D137716">
        <v>630144</v>
      </c>
      <c r="E137716">
        <v>0</v>
      </c>
      <c r="F137716">
        <v>2021</v>
      </c>
      <c r="G137716">
        <v>3</v>
      </c>
    </row>
    <row r="137717" spans="1:7" x14ac:dyDescent="0.25">
      <c r="A137717" s="1">
        <v>44490</v>
      </c>
      <c r="B137717">
        <v>143579</v>
      </c>
      <c r="C137717">
        <v>0</v>
      </c>
      <c r="D137717">
        <v>44516</v>
      </c>
      <c r="E137717">
        <v>0</v>
      </c>
      <c r="F137717">
        <v>2021</v>
      </c>
      <c r="G137717">
        <v>3</v>
      </c>
    </row>
    <row r="137718" spans="1:7" x14ac:dyDescent="0.25">
      <c r="A137718" s="1">
        <v>44474</v>
      </c>
      <c r="B137718">
        <v>159955</v>
      </c>
      <c r="C137718">
        <v>0</v>
      </c>
      <c r="D137718">
        <v>0</v>
      </c>
      <c r="E137718">
        <v>0</v>
      </c>
      <c r="F137718">
        <v>2021</v>
      </c>
      <c r="G137718">
        <v>3</v>
      </c>
    </row>
    <row r="137719" spans="1:7" x14ac:dyDescent="0.25">
      <c r="A137719" s="1">
        <v>44480</v>
      </c>
      <c r="B137719">
        <v>162580</v>
      </c>
      <c r="C137719">
        <v>0</v>
      </c>
      <c r="D137719">
        <v>0</v>
      </c>
      <c r="E137719">
        <v>0</v>
      </c>
      <c r="F137719">
        <v>2021</v>
      </c>
      <c r="G137719">
        <v>3</v>
      </c>
    </row>
    <row r="137720" spans="1:7" x14ac:dyDescent="0.25">
      <c r="A137720" s="1">
        <v>44473</v>
      </c>
      <c r="B137720">
        <v>162798</v>
      </c>
      <c r="C137720">
        <v>0</v>
      </c>
      <c r="D137720">
        <v>0</v>
      </c>
      <c r="E137720">
        <v>0</v>
      </c>
      <c r="F137720">
        <v>2021</v>
      </c>
      <c r="G137720">
        <v>3</v>
      </c>
    </row>
    <row r="137721" spans="1:7" x14ac:dyDescent="0.25">
      <c r="A137721" s="1">
        <v>44473</v>
      </c>
      <c r="B137721">
        <v>164272</v>
      </c>
      <c r="C137721">
        <v>0</v>
      </c>
      <c r="D137721">
        <v>0</v>
      </c>
      <c r="E137721">
        <v>0</v>
      </c>
      <c r="F137721">
        <v>2021</v>
      </c>
      <c r="G137721">
        <v>3</v>
      </c>
    </row>
    <row r="137722" spans="1:7" x14ac:dyDescent="0.25">
      <c r="A137722" s="1">
        <v>44494</v>
      </c>
      <c r="B137722">
        <v>164968</v>
      </c>
      <c r="C137722">
        <v>0</v>
      </c>
      <c r="D137722">
        <v>20000056</v>
      </c>
      <c r="E137722">
        <v>0</v>
      </c>
      <c r="F137722">
        <v>2021</v>
      </c>
      <c r="G137722">
        <v>3</v>
      </c>
    </row>
    <row r="137723" spans="1:7" x14ac:dyDescent="0.25">
      <c r="A137723" s="1">
        <v>44482</v>
      </c>
      <c r="B137723">
        <v>174957</v>
      </c>
      <c r="C137723">
        <v>0</v>
      </c>
      <c r="D137723">
        <v>0</v>
      </c>
      <c r="E137723">
        <v>0</v>
      </c>
      <c r="F137723">
        <v>2021</v>
      </c>
      <c r="G137723">
        <v>3</v>
      </c>
    </row>
    <row r="137724" spans="1:7" x14ac:dyDescent="0.25">
      <c r="A137724" s="1">
        <v>44489</v>
      </c>
      <c r="B137724">
        <v>178126</v>
      </c>
      <c r="C137724">
        <v>0</v>
      </c>
      <c r="D137724">
        <v>20171118</v>
      </c>
      <c r="E137724">
        <v>0</v>
      </c>
      <c r="F137724">
        <v>2021</v>
      </c>
      <c r="G137724">
        <v>3</v>
      </c>
    </row>
    <row r="137725" spans="1:7" x14ac:dyDescent="0.25">
      <c r="A137725" s="1">
        <v>44483</v>
      </c>
      <c r="B137725">
        <v>181617</v>
      </c>
      <c r="C137725">
        <v>0</v>
      </c>
      <c r="D137725">
        <v>0</v>
      </c>
      <c r="E137725">
        <v>0</v>
      </c>
      <c r="F137725">
        <v>2021</v>
      </c>
      <c r="G137725">
        <v>3</v>
      </c>
    </row>
    <row r="137726" spans="1:7" x14ac:dyDescent="0.25">
      <c r="A137726" s="1">
        <v>44491</v>
      </c>
      <c r="B137726">
        <v>182699</v>
      </c>
      <c r="C137726">
        <v>0</v>
      </c>
      <c r="D137726">
        <v>0</v>
      </c>
      <c r="E137726">
        <v>0</v>
      </c>
      <c r="F137726">
        <v>2021</v>
      </c>
      <c r="G137726">
        <v>3</v>
      </c>
    </row>
    <row r="137727" spans="1:7" x14ac:dyDescent="0.25">
      <c r="A137727" s="1">
        <v>44489</v>
      </c>
      <c r="B137727">
        <v>187750</v>
      </c>
      <c r="C137727">
        <v>0</v>
      </c>
      <c r="D137727">
        <v>0</v>
      </c>
      <c r="E137727">
        <v>0</v>
      </c>
      <c r="F137727">
        <v>2021</v>
      </c>
      <c r="G137727">
        <v>3</v>
      </c>
    </row>
    <row r="137728" spans="1:7" x14ac:dyDescent="0.25">
      <c r="A137728" s="1">
        <v>44488</v>
      </c>
      <c r="B137728">
        <v>190853</v>
      </c>
      <c r="C137728">
        <v>0</v>
      </c>
      <c r="D137728">
        <v>602292</v>
      </c>
      <c r="E137728">
        <v>0</v>
      </c>
      <c r="F137728">
        <v>2021</v>
      </c>
      <c r="G137728">
        <v>3</v>
      </c>
    </row>
  </sheetData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q J t s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q J t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i b b F Y r w G U + h w E A A K s C A A A T A B w A R m 9 y b X V s Y X M v U 2 V j d G l v b j E u b S C i G A A o o B Q A A A A A A A A A A A A A A A A A A A A A A A A A A A C N U s t K A z E U X V v o P 4 R x 0 8 I w 9 O E D l V l I q + h G l N a V I y H O X O t g J t H c T K W U L n S j 4 A + 4 8 x d E K d b 6 + o X M H 5 l a R d Q K h k C S c 3 L v y T k E I d S x F K Q x X s t L + V w + h w d M Q U R 0 c k S 1 R N p G R k V k J 1 J V p R X i E w 4 6 n y N 2 m K v s N D s z L 9 m 5 e T Y D M 7 R c D d t e X Y Z p A k I X V m M O X k 0 K b Q 9 Y c G q L w T a C w i B u K X k Y 1 O W J 4 J J F G G h A T V G m K o T g D 1 l P Y 9 s p u j t 1 4 H E S a 1 C + M + W 4 p C Z 5 m g j 0 5 1 2 y I k I Z x a L l l y u z F Z d s p V J D Q 3 c 4 + F 9 b b 0 M K 2 C 2 6 4 + d P O + b a v J j b 7 D K 7 M H 1 r 4 T m 7 N H 1 i 7 s 2 N u b P E 4 4 g 0 Q z N w r L E m 2 7 P 1 m 0 o m t t k a s M g a K f w M w C U 7 H z e W O W + E j D O F v l b p N 8 0 r K / D 0 r v e p + U B s k 4 F 5 / d J p K i Z w X 6 p k b L D Z O Q I s / P + 9 b r f r 7 M e R D W h d 6 L k Z b 1 T f c 0 n X 6 Q B T v 9 H j l C k b 6 W 8 C y 5 U S r U 7 C S w t 0 d g J e n Y R G T A M N F b D R H 7 O 0 t g Q Z g b 1 e M Z + L x X + S W X o D U E s B A i 0 A F A A C A A g A q J t s V k i y 5 f i k A A A A 9 g A A A B I A A A A A A A A A A A A A A A A A A A A A A E N v b m Z p Z y 9 Q Y W N r Y W d l L n h t b F B L A Q I t A B Q A A g A I A K i b b F Y P y u m r p A A A A O k A A A A T A A A A A A A A A A A A A A A A A P A A A A B b Q 2 9 u d G V u d F 9 U e X B l c 1 0 u e G 1 s U E s B A i 0 A F A A C A A g A q J t s V i v A Z T 6 H A Q A A q w I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w 0 A A A A A A A C t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F 9 0 b 3 N f d n N h X 2 5 k X 2 5 k c 1 9 y M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3 N z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y V D E 2 O j E 4 O j A 1 L j Q w N T I z N T J a I i A v P j x F b n R y e S B U e X B l P S J G a W x s Q 2 9 s d W 1 u V H l w Z X M i I F Z h b H V l P S J z Q X d N R E F 3 T U R D U T 0 9 I i A v P j x F b n R y e S B U e X B l P S J G a W x s Q 2 9 s d W 1 u T m F t Z X M i I F Z h b H V l P S J z W y Z x d W 9 0 O 2 Z p Z C Z x d W 9 0 O y w m c X V v d D t 5 Z W F y J n F 1 b 3 Q 7 L C Z x d W 9 0 O 3 F 1 Y X J 0 Z X I m c X V v d D s s J n F 1 b 3 Q 7 c z E y M F 8 z J n F 1 b 3 Q 7 L C Z x d W 9 0 O 3 M x M D l f N S Z x d W 9 0 O y w m c X V v d D t z M 1 8 1 J n F 1 b 3 Q 7 L C Z x d W 9 0 O 2 R h d G V f Y 3 J l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X B f d G 9 z X 3 Z z Y V 9 u Z F 9 u Z H N f c j N f M i / Q m N C 3 0 L z Q t d C 9 0 L X Q v d C 9 0 Y v Q u S D R g t C 4 0 L 8 u e 2 Z p Z C w w f S Z x d W 9 0 O y w m c X V v d D t T Z W N 0 a W 9 u M S 9 0 b X B f d G 9 z X 3 Z z Y V 9 u Z F 9 u Z H N f c j N f M i / Q m N C 3 0 L z Q t d C 9 0 L X Q v d C 9 0 Y v Q u S D R g t C 4 0 L 8 u e 3 l l Y X I s M X 0 m c X V v d D s s J n F 1 b 3 Q 7 U 2 V j d G l v b j E v d G 1 w X 3 R v c 1 9 2 c 2 F f b m R f b m R z X 3 I z X z I v 0 J j Q t 9 C 8 0 L X Q v d C 1 0 L 3 Q v d G L 0 L k g 0 Y L Q u N C / L n t x d W F y d G V y L D J 9 J n F 1 b 3 Q 7 L C Z x d W 9 0 O 1 N l Y 3 R p b 2 4 x L 3 R t c F 9 0 b 3 N f d n N h X 2 5 k X 2 5 k c 1 9 y M 1 8 y L 9 C Y 0 L f Q v N C 1 0 L 3 Q t d C 9 0 L 3 R i 9 C 5 I N G C 0 L j Q v y 5 7 c z E y M F 8 z L D N 9 J n F 1 b 3 Q 7 L C Z x d W 9 0 O 1 N l Y 3 R p b 2 4 x L 3 R t c F 9 0 b 3 N f d n N h X 2 5 k X 2 5 k c 1 9 y M 1 8 y L 9 C Y 0 L f Q v N C 1 0 L 3 Q t d C 9 0 L 3 R i 9 C 5 I N G C 0 L j Q v y 5 7 c z E w O V 8 1 L D R 9 J n F 1 b 3 Q 7 L C Z x d W 9 0 O 1 N l Y 3 R p b 2 4 x L 3 R t c F 9 0 b 3 N f d n N h X 2 5 k X 2 5 k c 1 9 y M 1 8 y L 9 C Y 0 L f Q v N C 1 0 L 3 Q t d C 9 0 L 3 R i 9 C 5 I N G C 0 L j Q v y 5 7 c z N f N S w 1 f S Z x d W 9 0 O y w m c X V v d D t T Z W N 0 a W 9 u M S 9 0 b X B f d G 9 z X 3 Z z Y V 9 u Z F 9 u Z H N f c j N f M i / Q m N C 3 0 L z Q t d C 9 0 L X Q v d C 9 0 Y v Q u S D R g t C 4 0 L 8 u e 2 R h d G V f Y 3 J l Y X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1 w X 3 R v c 1 9 2 c 2 F f b m R f b m R z X 3 I z X z I v 0 J j Q t 9 C 8 0 L X Q v d C 1 0 L 3 Q v d G L 0 L k g 0 Y L Q u N C / L n t m a W Q s M H 0 m c X V v d D s s J n F 1 b 3 Q 7 U 2 V j d G l v b j E v d G 1 w X 3 R v c 1 9 2 c 2 F f b m R f b m R z X 3 I z X z I v 0 J j Q t 9 C 8 0 L X Q v d C 1 0 L 3 Q v d G L 0 L k g 0 Y L Q u N C / L n t 5 Z W F y L D F 9 J n F 1 b 3 Q 7 L C Z x d W 9 0 O 1 N l Y 3 R p b 2 4 x L 3 R t c F 9 0 b 3 N f d n N h X 2 5 k X 2 5 k c 1 9 y M 1 8 y L 9 C Y 0 L f Q v N C 1 0 L 3 Q t d C 9 0 L 3 R i 9 C 5 I N G C 0 L j Q v y 5 7 c X V h c n R l c i w y f S Z x d W 9 0 O y w m c X V v d D t T Z W N 0 a W 9 u M S 9 0 b X B f d G 9 z X 3 Z z Y V 9 u Z F 9 u Z H N f c j N f M i / Q m N C 3 0 L z Q t d C 9 0 L X Q v d C 9 0 Y v Q u S D R g t C 4 0 L 8 u e 3 M x M j B f M y w z f S Z x d W 9 0 O y w m c X V v d D t T Z W N 0 a W 9 u M S 9 0 b X B f d G 9 z X 3 Z z Y V 9 u Z F 9 u Z H N f c j N f M i / Q m N C 3 0 L z Q t d C 9 0 L X Q v d C 9 0 Y v Q u S D R g t C 4 0 L 8 u e 3 M x M D l f N S w 0 f S Z x d W 9 0 O y w m c X V v d D t T Z W N 0 a W 9 u M S 9 0 b X B f d G 9 z X 3 Z z Y V 9 u Z F 9 u Z H N f c j N f M i / Q m N C 3 0 L z Q t d C 9 0 L X Q v d C 9 0 Y v Q u S D R g t C 4 0 L 8 u e 3 M z X z U s N X 0 m c X V v d D s s J n F 1 b 3 Q 7 U 2 V j d G l v b j E v d G 1 w X 3 R v c 1 9 2 c 2 F f b m R f b m R z X 3 I z X z I v 0 J j Q t 9 C 8 0 L X Q v d C 1 0 L 3 Q v d G L 0 L k g 0 Y L Q u N C / L n t k Y X R l X 2 N y Z W F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X B f d G 9 z X 3 Z z Y V 9 u Z F 9 u Z H N f c j N f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X B f d G 9 z X 3 Z z Y V 9 u Z F 9 u Z H N f c j N f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X B f d G 9 z X 3 Z z Y V 9 u Z F 9 u Z H N f c j N f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l e B Q K F 7 7 E u e P X O Z Q V O E n Q A A A A A C A A A A A A A Q Z g A A A A E A A C A A A A A e E t 2 h r 9 q G P E A 2 D K v 2 i Y p f Y t + j a 8 / O 9 Z / a 1 + W D d Y 9 e 6 g A A A A A O g A A A A A I A A C A A A A D S Q A 8 S U Y 1 s r c J C f K j U t k B E q G 8 j / 8 M 2 B G B M I O r r X O i k T F A A A A A C S U Y F I P R q H O e W y B f J y Z H r X n C V h e k w d J d + h a 8 y / M V n 0 Z X K z m Y D 4 A 6 B 3 u w n H a E 4 4 J F o Q T z n 1 S C 7 7 1 H U a m 0 Q P t Y n N r C a G s Y 7 c 8 t s D D R S d K N n T E A A A A B Z G 2 L C 6 Q c I J O I y 8 v P L d z o 6 z l m X S u 9 w A p 7 g Q U / g 5 k k w i g h O e M m P P d 1 / X r F B J w Q e F H E d u q 7 n b W 2 u k O Q h x 0 G m A o n 3 < / D a t a M a s h u p > 
</file>

<file path=customXml/itemProps1.xml><?xml version="1.0" encoding="utf-8"?>
<ds:datastoreItem xmlns:ds="http://schemas.openxmlformats.org/officeDocument/2006/customXml" ds:itemID="{39DAEB85-04F1-480B-8420-F5E055A1B2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tmp_tos_vsa_nd_nds_r3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сильцев Игорь</dc:creator>
  <cp:lastModifiedBy>Васильцев Игорь</cp:lastModifiedBy>
  <dcterms:created xsi:type="dcterms:W3CDTF">2023-03-12T16:17:23Z</dcterms:created>
  <dcterms:modified xsi:type="dcterms:W3CDTF">2023-03-16T16:54:57Z</dcterms:modified>
</cp:coreProperties>
</file>